="14"/>
    <n v="1"/>
    <n v="99.99"/>
    <n v="99.99"/>
  </r>
  <r>
    <s v="CS397153091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153091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153091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153091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153091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153091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58586"/>
    <x v="380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181105"/>
    <x v="380"/>
    <x v="4"/>
    <x v="1"/>
    <s v="BP"/>
    <x v="5"/>
    <n v="1"/>
    <n v="26"/>
    <n v="26"/>
    <x v="113"/>
    <n v="77846098"/>
    <x v="2"/>
    <x v="25"/>
    <x v="31"/>
    <n v="1"/>
    <n v="35.99"/>
    <n v="35.99"/>
  </r>
  <r>
    <s v="CS397181105"/>
    <x v="380"/>
    <x v="4"/>
    <x v="1"/>
    <s v="BP"/>
    <x v="5"/>
    <n v="1"/>
    <n v="26"/>
    <n v="26"/>
    <x v="114"/>
    <n v="372829182"/>
    <x v="4"/>
    <x v="25"/>
    <x v="22"/>
    <n v="1"/>
    <n v="35"/>
    <n v="35"/>
  </r>
  <r>
    <s v="CS397181105"/>
    <x v="380"/>
    <x v="4"/>
    <x v="1"/>
    <s v="BP"/>
    <x v="5"/>
    <n v="1"/>
    <n v="26"/>
    <n v="26"/>
    <x v="115"/>
    <n v="209959448"/>
    <x v="1"/>
    <x v="25"/>
    <x v="6"/>
    <n v="1"/>
    <n v="38.99"/>
    <n v="38.99"/>
  </r>
  <r>
    <s v="CS397181105"/>
    <x v="38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181105"/>
    <x v="380"/>
    <x v="4"/>
    <x v="1"/>
    <s v="BP"/>
    <x v="5"/>
    <n v="1"/>
    <n v="26"/>
    <n v="26"/>
    <x v="117"/>
    <n v="225195687"/>
    <x v="1"/>
    <x v="25"/>
    <x v="7"/>
    <n v="1"/>
    <n v="38.99"/>
    <n v="38.99"/>
  </r>
  <r>
    <s v="CS397181105"/>
    <x v="38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181105"/>
    <x v="38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188360"/>
    <x v="380"/>
    <x v="4"/>
    <x v="1"/>
    <s v="BP"/>
    <x v="6"/>
    <n v="1"/>
    <n v="50"/>
    <n v="50"/>
    <x v="178"/>
    <s v="113-8191405-1533852"/>
    <x v="0"/>
    <x v="42"/>
    <x v="4"/>
    <n v="2"/>
    <n v="69.989999999999995"/>
    <n v="139.97999999999999"/>
  </r>
  <r>
    <s v="CS397188360"/>
    <x v="380"/>
    <x v="4"/>
    <x v="1"/>
    <s v="BP"/>
    <x v="6"/>
    <n v="1"/>
    <n v="50"/>
    <n v="50"/>
    <x v="179"/>
    <s v="111-7358316-1091410"/>
    <x v="0"/>
    <x v="42"/>
    <x v="0"/>
    <n v="1"/>
    <n v="69.989999999999995"/>
    <n v="69.989999999999995"/>
  </r>
  <r>
    <s v="CS397188360"/>
    <x v="380"/>
    <x v="4"/>
    <x v="1"/>
    <s v="BP"/>
    <x v="6"/>
    <n v="1"/>
    <n v="50"/>
    <n v="50"/>
    <x v="180"/>
    <s v="112-9535249-2999430"/>
    <x v="0"/>
    <x v="42"/>
    <x v="14"/>
    <n v="1"/>
    <n v="69.989999999999995"/>
    <n v="69.989999999999995"/>
  </r>
  <r>
    <s v="CS397204590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204590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204590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204590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204590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204590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204590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204590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204590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204590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204590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204590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204590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204590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204590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204590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204590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204590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204590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204590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204590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204590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204590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204590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204590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204590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204590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204590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204590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116042"/>
    <x v="380"/>
    <x v="4"/>
    <x v="1"/>
    <s v="BP"/>
    <x v="5"/>
    <n v="1"/>
    <n v="36"/>
    <n v="36"/>
    <x v="105"/>
    <n v="202643435"/>
    <x v="1"/>
    <x v="21"/>
    <x v="6"/>
    <n v="1"/>
    <n v="51.99"/>
    <n v="51.99"/>
  </r>
  <r>
    <s v="CS397216888"/>
    <x v="380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7216888"/>
    <x v="380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7216888"/>
    <x v="380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7216888"/>
    <x v="380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7216888"/>
    <x v="380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7215972"/>
    <x v="380"/>
    <x v="4"/>
    <x v="1"/>
    <s v="BP"/>
    <x v="6"/>
    <n v="2"/>
    <n v="45"/>
    <n v="90"/>
    <x v="158"/>
    <n v="205102288"/>
    <x v="1"/>
    <x v="31"/>
    <x v="7"/>
    <n v="1"/>
    <n v="43.54"/>
    <n v="43.54"/>
  </r>
  <r>
    <s v="CS397215972"/>
    <x v="380"/>
    <x v="4"/>
    <x v="1"/>
    <s v="BP"/>
    <x v="6"/>
    <n v="2"/>
    <n v="45"/>
    <n v="90"/>
    <x v="159"/>
    <n v="74786466"/>
    <x v="2"/>
    <x v="31"/>
    <x v="8"/>
    <n v="1"/>
    <n v="50"/>
    <n v="50"/>
  </r>
  <r>
    <s v="CS397215972"/>
    <x v="380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7215972"/>
    <x v="380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7215972"/>
    <x v="380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7215972"/>
    <x v="380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7215972"/>
    <x v="380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7215972"/>
    <x v="380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7114657"/>
    <x v="380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114657"/>
    <x v="380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114657"/>
    <x v="380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114657"/>
    <x v="380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145850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145850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145850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145850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145850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145850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145850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145850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145850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145850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145850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145850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145850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145850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145850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145850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145850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145850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145850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145850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145850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145850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145850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145850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145850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145850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145850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145850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145850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073627"/>
    <x v="380"/>
    <x v="4"/>
    <x v="1"/>
    <s v="BP"/>
    <x v="5"/>
    <n v="1"/>
    <n v="15"/>
    <n v="15"/>
    <x v="289"/>
    <n v="72961984"/>
    <x v="2"/>
    <x v="67"/>
    <x v="9"/>
    <n v="1"/>
    <n v="59.99"/>
    <n v="59.99"/>
  </r>
  <r>
    <s v="CS397189853"/>
    <x v="380"/>
    <x v="4"/>
    <x v="1"/>
    <s v="BP"/>
    <x v="8"/>
    <n v="1"/>
    <n v="51.3"/>
    <n v="51.3"/>
    <x v="120"/>
    <n v="369038365"/>
    <x v="4"/>
    <x v="26"/>
    <x v="33"/>
    <n v="2"/>
    <n v="60"/>
    <n v="120"/>
  </r>
  <r>
    <s v="CS397189853"/>
    <x v="380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189853"/>
    <x v="380"/>
    <x v="4"/>
    <x v="1"/>
    <s v="BP"/>
    <x v="8"/>
    <n v="1"/>
    <n v="51.3"/>
    <n v="51.3"/>
    <x v="122"/>
    <n v="372563365"/>
    <x v="4"/>
    <x v="26"/>
    <x v="28"/>
    <n v="1"/>
    <n v="60"/>
    <n v="60"/>
  </r>
  <r>
    <s v="CS397189853"/>
    <x v="380"/>
    <x v="4"/>
    <x v="1"/>
    <s v="BP"/>
    <x v="8"/>
    <n v="1"/>
    <n v="51.3"/>
    <n v="51.3"/>
    <x v="123"/>
    <n v="373143653"/>
    <x v="4"/>
    <x v="26"/>
    <x v="21"/>
    <n v="1"/>
    <n v="60"/>
    <n v="60"/>
  </r>
  <r>
    <s v="CS397189853"/>
    <x v="380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189853"/>
    <x v="380"/>
    <x v="4"/>
    <x v="1"/>
    <s v="BP"/>
    <x v="8"/>
    <n v="1"/>
    <n v="51.3"/>
    <n v="51.3"/>
    <x v="125"/>
    <n v="375839652"/>
    <x v="4"/>
    <x v="26"/>
    <x v="22"/>
    <n v="2"/>
    <n v="60"/>
    <n v="120"/>
  </r>
  <r>
    <s v="CS397189853"/>
    <x v="380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189853"/>
    <x v="380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189853"/>
    <x v="380"/>
    <x v="4"/>
    <x v="1"/>
    <s v="BP"/>
    <x v="8"/>
    <n v="1"/>
    <n v="51.3"/>
    <n v="51.3"/>
    <x v="128"/>
    <n v="381360479"/>
    <x v="4"/>
    <x v="26"/>
    <x v="28"/>
    <n v="2"/>
    <n v="60"/>
    <n v="120"/>
  </r>
  <r>
    <s v="CS397189853"/>
    <x v="380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189853"/>
    <x v="380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189853"/>
    <x v="380"/>
    <x v="4"/>
    <x v="1"/>
    <s v="BP"/>
    <x v="8"/>
    <n v="1"/>
    <n v="51.3"/>
    <n v="51.3"/>
    <x v="131"/>
    <n v="384186093"/>
    <x v="4"/>
    <x v="26"/>
    <x v="18"/>
    <n v="3"/>
    <n v="60"/>
    <n v="180"/>
  </r>
  <r>
    <s v="CS397189853"/>
    <x v="380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189853"/>
    <x v="380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189853"/>
    <x v="380"/>
    <x v="4"/>
    <x v="1"/>
    <s v="BP"/>
    <x v="8"/>
    <n v="1"/>
    <n v="51.3"/>
    <n v="51.3"/>
    <x v="134"/>
    <n v="384644580"/>
    <x v="4"/>
    <x v="26"/>
    <x v="20"/>
    <n v="1"/>
    <n v="60"/>
    <n v="60"/>
  </r>
  <r>
    <s v="CS397189853"/>
    <x v="380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189853"/>
    <x v="380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189853"/>
    <x v="380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189853"/>
    <x v="380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189853"/>
    <x v="380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189853"/>
    <x v="380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189853"/>
    <x v="380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189853"/>
    <x v="380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189853"/>
    <x v="380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189853"/>
    <x v="380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189853"/>
    <x v="380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189853"/>
    <x v="380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189853"/>
    <x v="380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189853"/>
    <x v="380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074730"/>
    <x v="380"/>
    <x v="4"/>
    <x v="1"/>
    <s v="BP"/>
    <x v="8"/>
    <n v="2"/>
    <n v="51.3"/>
    <n v="102.6"/>
    <x v="120"/>
    <n v="369038365"/>
    <x v="4"/>
    <x v="26"/>
    <x v="33"/>
    <n v="2"/>
    <n v="60"/>
    <n v="120"/>
  </r>
  <r>
    <s v="CS397074730"/>
    <x v="380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7074730"/>
    <x v="380"/>
    <x v="4"/>
    <x v="1"/>
    <s v="BP"/>
    <x v="8"/>
    <n v="2"/>
    <n v="51.3"/>
    <n v="102.6"/>
    <x v="122"/>
    <n v="372563365"/>
    <x v="4"/>
    <x v="26"/>
    <x v="28"/>
    <n v="1"/>
    <n v="60"/>
    <n v="60"/>
  </r>
  <r>
    <s v="CS397074730"/>
    <x v="380"/>
    <x v="4"/>
    <x v="1"/>
    <s v="BP"/>
    <x v="8"/>
    <n v="2"/>
    <n v="51.3"/>
    <n v="102.6"/>
    <x v="123"/>
    <n v="373143653"/>
    <x v="4"/>
    <x v="26"/>
    <x v="21"/>
    <n v="1"/>
    <n v="60"/>
    <n v="60"/>
  </r>
  <r>
    <s v="CS397074730"/>
    <x v="380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7074730"/>
    <x v="380"/>
    <x v="4"/>
    <x v="1"/>
    <s v="BP"/>
    <x v="8"/>
    <n v="2"/>
    <n v="51.3"/>
    <n v="102.6"/>
    <x v="125"/>
    <n v="375839652"/>
    <x v="4"/>
    <x v="26"/>
    <x v="22"/>
    <n v="2"/>
    <n v="60"/>
    <n v="120"/>
  </r>
  <r>
    <s v="CS397074730"/>
    <x v="380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7074730"/>
    <x v="380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7074730"/>
    <x v="380"/>
    <x v="4"/>
    <x v="1"/>
    <s v="BP"/>
    <x v="8"/>
    <n v="2"/>
    <n v="51.3"/>
    <n v="102.6"/>
    <x v="128"/>
    <n v="381360479"/>
    <x v="4"/>
    <x v="26"/>
    <x v="28"/>
    <n v="2"/>
    <n v="60"/>
    <n v="120"/>
  </r>
  <r>
    <s v="CS397074730"/>
    <x v="380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7074730"/>
    <x v="380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7074730"/>
    <x v="380"/>
    <x v="4"/>
    <x v="1"/>
    <s v="BP"/>
    <x v="8"/>
    <n v="2"/>
    <n v="51.3"/>
    <n v="102.6"/>
    <x v="131"/>
    <n v="384186093"/>
    <x v="4"/>
    <x v="26"/>
    <x v="18"/>
    <n v="3"/>
    <n v="60"/>
    <n v="180"/>
  </r>
  <r>
    <s v="CS397074730"/>
    <x v="380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7074730"/>
    <x v="380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7074730"/>
    <x v="380"/>
    <x v="4"/>
    <x v="1"/>
    <s v="BP"/>
    <x v="8"/>
    <n v="2"/>
    <n v="51.3"/>
    <n v="102.6"/>
    <x v="134"/>
    <n v="384644580"/>
    <x v="4"/>
    <x v="26"/>
    <x v="20"/>
    <n v="1"/>
    <n v="60"/>
    <n v="60"/>
  </r>
  <r>
    <s v="CS397074730"/>
    <x v="380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7074730"/>
    <x v="380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7074730"/>
    <x v="380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7074730"/>
    <x v="380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7074730"/>
    <x v="380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7074730"/>
    <x v="380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7074730"/>
    <x v="380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7074730"/>
    <x v="380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7074730"/>
    <x v="380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7074730"/>
    <x v="380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7074730"/>
    <x v="380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7074730"/>
    <x v="380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7074730"/>
    <x v="380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7074730"/>
    <x v="380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7074691"/>
    <x v="380"/>
    <x v="4"/>
    <x v="1"/>
    <s v="BP"/>
    <x v="5"/>
    <n v="1"/>
    <n v="26"/>
    <n v="26"/>
    <x v="113"/>
    <n v="77846098"/>
    <x v="2"/>
    <x v="25"/>
    <x v="31"/>
    <n v="1"/>
    <n v="35.99"/>
    <n v="35.99"/>
  </r>
  <r>
    <s v="CS397074691"/>
    <x v="380"/>
    <x v="4"/>
    <x v="1"/>
    <s v="BP"/>
    <x v="5"/>
    <n v="1"/>
    <n v="26"/>
    <n v="26"/>
    <x v="114"/>
    <n v="372829182"/>
    <x v="4"/>
    <x v="25"/>
    <x v="22"/>
    <n v="1"/>
    <n v="35"/>
    <n v="35"/>
  </r>
  <r>
    <s v="CS397074691"/>
    <x v="380"/>
    <x v="4"/>
    <x v="1"/>
    <s v="BP"/>
    <x v="5"/>
    <n v="1"/>
    <n v="26"/>
    <n v="26"/>
    <x v="115"/>
    <n v="209959448"/>
    <x v="1"/>
    <x v="25"/>
    <x v="6"/>
    <n v="1"/>
    <n v="38.99"/>
    <n v="38.99"/>
  </r>
  <r>
    <s v="CS397074691"/>
    <x v="38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074691"/>
    <x v="380"/>
    <x v="4"/>
    <x v="1"/>
    <s v="BP"/>
    <x v="5"/>
    <n v="1"/>
    <n v="26"/>
    <n v="26"/>
    <x v="117"/>
    <n v="225195687"/>
    <x v="1"/>
    <x v="25"/>
    <x v="7"/>
    <n v="1"/>
    <n v="38.99"/>
    <n v="38.99"/>
  </r>
  <r>
    <s v="CS397074691"/>
    <x v="38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074691"/>
    <x v="38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074824"/>
    <x v="380"/>
    <x v="4"/>
    <x v="1"/>
    <s v="BP"/>
    <x v="8"/>
    <n v="1"/>
    <n v="51.3"/>
    <n v="51.3"/>
    <x v="120"/>
    <n v="369038365"/>
    <x v="4"/>
    <x v="26"/>
    <x v="33"/>
    <n v="2"/>
    <n v="60"/>
    <n v="120"/>
  </r>
  <r>
    <s v="CS397074824"/>
    <x v="380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074824"/>
    <x v="380"/>
    <x v="4"/>
    <x v="1"/>
    <s v="BP"/>
    <x v="8"/>
    <n v="1"/>
    <n v="51.3"/>
    <n v="51.3"/>
    <x v="122"/>
    <n v="372563365"/>
    <x v="4"/>
    <x v="26"/>
    <x v="28"/>
    <n v="1"/>
    <n v="60"/>
    <n v="60"/>
  </r>
  <r>
    <s v="CS397074824"/>
    <x v="380"/>
    <x v="4"/>
    <x v="1"/>
    <s v="BP"/>
    <x v="8"/>
    <n v="1"/>
    <n v="51.3"/>
    <n v="51.3"/>
    <x v="123"/>
    <n v="373143653"/>
    <x v="4"/>
    <x v="26"/>
    <x v="21"/>
    <n v="1"/>
    <n v="60"/>
    <n v="60"/>
  </r>
  <r>
    <s v="CS397074824"/>
    <x v="380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074824"/>
    <x v="380"/>
    <x v="4"/>
    <x v="1"/>
    <s v="BP"/>
    <x v="8"/>
    <n v="1"/>
    <n v="51.3"/>
    <n v="51.3"/>
    <x v="125"/>
    <n v="375839652"/>
    <x v="4"/>
    <x v="26"/>
    <x v="22"/>
    <n v="2"/>
    <n v="60"/>
    <n v="120"/>
  </r>
  <r>
    <s v="CS397074824"/>
    <x v="380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074824"/>
    <x v="380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074824"/>
    <x v="380"/>
    <x v="4"/>
    <x v="1"/>
    <s v="BP"/>
    <x v="8"/>
    <n v="1"/>
    <n v="51.3"/>
    <n v="51.3"/>
    <x v="128"/>
    <n v="381360479"/>
    <x v="4"/>
    <x v="26"/>
    <x v="28"/>
    <n v="2"/>
    <n v="60"/>
    <n v="120"/>
  </r>
  <r>
    <s v="CS397074824"/>
    <x v="380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074824"/>
    <x v="380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074824"/>
    <x v="380"/>
    <x v="4"/>
    <x v="1"/>
    <s v="BP"/>
    <x v="8"/>
    <n v="1"/>
    <n v="51.3"/>
    <n v="51.3"/>
    <x v="131"/>
    <n v="384186093"/>
    <x v="4"/>
    <x v="26"/>
    <x v="18"/>
    <n v="3"/>
    <n v="60"/>
    <n v="180"/>
  </r>
  <r>
    <s v="CS397074824"/>
    <x v="380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074824"/>
    <x v="380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074824"/>
    <x v="380"/>
    <x v="4"/>
    <x v="1"/>
    <s v="BP"/>
    <x v="8"/>
    <n v="1"/>
    <n v="51.3"/>
    <n v="51.3"/>
    <x v="134"/>
    <n v="384644580"/>
    <x v="4"/>
    <x v="26"/>
    <x v="20"/>
    <n v="1"/>
    <n v="60"/>
    <n v="60"/>
  </r>
  <r>
    <s v="CS397074824"/>
    <x v="380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074824"/>
    <x v="380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074824"/>
    <x v="380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074824"/>
    <x v="380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074824"/>
    <x v="380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074824"/>
    <x v="380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074824"/>
    <x v="380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074824"/>
    <x v="380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074824"/>
    <x v="380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074824"/>
    <x v="380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074824"/>
    <x v="380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074824"/>
    <x v="380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074824"/>
    <x v="380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074824"/>
    <x v="380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138731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138731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138731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138731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138731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138731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138731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138731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114722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114722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114722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114722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114722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114722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114722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114722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073946"/>
    <x v="380"/>
    <x v="4"/>
    <x v="1"/>
    <s v="BP"/>
    <x v="6"/>
    <n v="1"/>
    <n v="32"/>
    <n v="32"/>
    <x v="89"/>
    <n v="206327074"/>
    <x v="1"/>
    <x v="16"/>
    <x v="19"/>
    <n v="1"/>
    <n v="42.24"/>
    <n v="42.24"/>
  </r>
  <r>
    <s v="CS397073946"/>
    <x v="38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073946"/>
    <x v="38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073946"/>
    <x v="38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073946"/>
    <x v="38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075339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075339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075339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075339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075339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075339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075339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075339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075339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075339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075339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075339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075339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075339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075339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075339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075339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075339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075339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075339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075339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075339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075339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075339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075339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075339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075339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075339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075339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125766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125766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125766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125766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125766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125766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125766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125766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125766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125766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125766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125766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125766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125766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125766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125766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125766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125766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125766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125766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125766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125766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125766"/>
    <x v="38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125766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125766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125766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125766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125766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125766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34126"/>
    <x v="380"/>
    <x v="4"/>
    <x v="1"/>
    <s v="BP"/>
    <x v="6"/>
    <n v="1"/>
    <n v="32"/>
    <n v="32"/>
    <x v="89"/>
    <n v="206327074"/>
    <x v="1"/>
    <x v="16"/>
    <x v="19"/>
    <n v="1"/>
    <n v="42.24"/>
    <n v="42.24"/>
  </r>
  <r>
    <s v="CS397134126"/>
    <x v="38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134126"/>
    <x v="38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134126"/>
    <x v="38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134126"/>
    <x v="38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116929"/>
    <x v="380"/>
    <x v="4"/>
    <x v="1"/>
    <s v="BP"/>
    <x v="6"/>
    <n v="2"/>
    <n v="45"/>
    <n v="90"/>
    <x v="158"/>
    <n v="205102288"/>
    <x v="1"/>
    <x v="31"/>
    <x v="7"/>
    <n v="1"/>
    <n v="43.54"/>
    <n v="43.54"/>
  </r>
  <r>
    <s v="CS397116929"/>
    <x v="380"/>
    <x v="4"/>
    <x v="1"/>
    <s v="BP"/>
    <x v="6"/>
    <n v="2"/>
    <n v="45"/>
    <n v="90"/>
    <x v="159"/>
    <n v="74786466"/>
    <x v="2"/>
    <x v="31"/>
    <x v="8"/>
    <n v="1"/>
    <n v="50"/>
    <n v="50"/>
  </r>
  <r>
    <s v="CS397116929"/>
    <x v="380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7116929"/>
    <x v="380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7116929"/>
    <x v="380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7116929"/>
    <x v="380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7116929"/>
    <x v="380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7116929"/>
    <x v="380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7093786"/>
    <x v="380"/>
    <x v="4"/>
    <x v="1"/>
    <s v="BP"/>
    <x v="4"/>
    <n v="1"/>
    <n v="100"/>
    <n v="100"/>
    <x v="42"/>
    <n v="65574441"/>
    <x v="2"/>
    <x v="8"/>
    <x v="9"/>
    <n v="1"/>
    <n v="179.99"/>
    <n v="179.99"/>
  </r>
  <r>
    <s v="CS397150003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150003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150003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150003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150003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150003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150003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150003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150003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150003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150003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150003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150003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150003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150003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150003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150003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150003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150003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150003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150003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150003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150003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150003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150003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150003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150003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150003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150003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139923"/>
    <x v="380"/>
    <x v="4"/>
    <x v="1"/>
    <s v="Perris SP CA WH18"/>
    <x v="8"/>
    <n v="1"/>
    <n v="51.3"/>
    <n v="51.3"/>
    <x v="120"/>
    <n v="369038365"/>
    <x v="4"/>
    <x v="26"/>
    <x v="33"/>
    <n v="2"/>
    <n v="60"/>
    <n v="120"/>
  </r>
  <r>
    <s v="CS397139923"/>
    <x v="380"/>
    <x v="4"/>
    <x v="1"/>
    <s v="Perris SP CA WH18"/>
    <x v="8"/>
    <n v="1"/>
    <n v="51.3"/>
    <n v="51.3"/>
    <x v="121"/>
    <n v="78923018"/>
    <x v="2"/>
    <x v="26"/>
    <x v="9"/>
    <n v="1"/>
    <n v="59.99"/>
    <n v="59.99"/>
  </r>
  <r>
    <s v="CS397139923"/>
    <x v="380"/>
    <x v="4"/>
    <x v="1"/>
    <s v="Perris SP CA WH18"/>
    <x v="8"/>
    <n v="1"/>
    <n v="51.3"/>
    <n v="51.3"/>
    <x v="122"/>
    <n v="372563365"/>
    <x v="4"/>
    <x v="26"/>
    <x v="28"/>
    <n v="1"/>
    <n v="60"/>
    <n v="60"/>
  </r>
  <r>
    <s v="CS397139923"/>
    <x v="380"/>
    <x v="4"/>
    <x v="1"/>
    <s v="Perris SP CA WH18"/>
    <x v="8"/>
    <n v="1"/>
    <n v="51.3"/>
    <n v="51.3"/>
    <x v="123"/>
    <n v="373143653"/>
    <x v="4"/>
    <x v="26"/>
    <x v="21"/>
    <n v="1"/>
    <n v="60"/>
    <n v="60"/>
  </r>
  <r>
    <s v="CS397139923"/>
    <x v="380"/>
    <x v="4"/>
    <x v="1"/>
    <s v="Perris SP CA WH18"/>
    <x v="8"/>
    <n v="1"/>
    <n v="51.3"/>
    <n v="51.3"/>
    <x v="124"/>
    <n v="88725540"/>
    <x v="2"/>
    <x v="26"/>
    <x v="9"/>
    <n v="5"/>
    <n v="59.989999999999995"/>
    <n v="299.95"/>
  </r>
  <r>
    <s v="CS397139923"/>
    <x v="380"/>
    <x v="4"/>
    <x v="1"/>
    <s v="Perris SP CA WH18"/>
    <x v="8"/>
    <n v="1"/>
    <n v="51.3"/>
    <n v="51.3"/>
    <x v="125"/>
    <n v="375839652"/>
    <x v="4"/>
    <x v="26"/>
    <x v="22"/>
    <n v="2"/>
    <n v="60"/>
    <n v="120"/>
  </r>
  <r>
    <s v="CS397139923"/>
    <x v="380"/>
    <x v="4"/>
    <x v="1"/>
    <s v="Perris SP CA WH18"/>
    <x v="8"/>
    <n v="1"/>
    <n v="51.3"/>
    <n v="51.3"/>
    <x v="126"/>
    <n v="212997671"/>
    <x v="1"/>
    <x v="26"/>
    <x v="7"/>
    <n v="1"/>
    <n v="64.989999999999995"/>
    <n v="64.989999999999995"/>
  </r>
  <r>
    <s v="CS397139923"/>
    <x v="380"/>
    <x v="4"/>
    <x v="1"/>
    <s v="Perris SP CA WH18"/>
    <x v="8"/>
    <n v="1"/>
    <n v="51.3"/>
    <n v="51.3"/>
    <x v="127"/>
    <n v="13711045"/>
    <x v="2"/>
    <x v="26"/>
    <x v="34"/>
    <n v="1"/>
    <n v="59.99"/>
    <n v="59.99"/>
  </r>
  <r>
    <s v="CS397139923"/>
    <x v="380"/>
    <x v="4"/>
    <x v="1"/>
    <s v="Perris SP CA WH18"/>
    <x v="8"/>
    <n v="1"/>
    <n v="51.3"/>
    <n v="51.3"/>
    <x v="128"/>
    <n v="381360479"/>
    <x v="4"/>
    <x v="26"/>
    <x v="28"/>
    <n v="2"/>
    <n v="60"/>
    <n v="120"/>
  </r>
  <r>
    <s v="CS397139923"/>
    <x v="380"/>
    <x v="4"/>
    <x v="1"/>
    <s v="Perris SP CA WH18"/>
    <x v="8"/>
    <n v="1"/>
    <n v="51.3"/>
    <n v="51.3"/>
    <x v="129"/>
    <n v="19853837"/>
    <x v="2"/>
    <x v="26"/>
    <x v="9"/>
    <n v="4"/>
    <n v="59.99"/>
    <n v="239.96"/>
  </r>
  <r>
    <s v="CS397139923"/>
    <x v="380"/>
    <x v="4"/>
    <x v="1"/>
    <s v="Perris SP CA WH18"/>
    <x v="8"/>
    <n v="1"/>
    <n v="51.3"/>
    <n v="51.3"/>
    <x v="130"/>
    <s v="111-8281039-2082641"/>
    <x v="0"/>
    <x v="26"/>
    <x v="35"/>
    <n v="1"/>
    <n v="99.99"/>
    <n v="99.99"/>
  </r>
  <r>
    <s v="CS397139923"/>
    <x v="380"/>
    <x v="4"/>
    <x v="1"/>
    <s v="Perris SP CA WH18"/>
    <x v="8"/>
    <n v="1"/>
    <n v="51.3"/>
    <n v="51.3"/>
    <x v="131"/>
    <n v="384186093"/>
    <x v="4"/>
    <x v="26"/>
    <x v="18"/>
    <n v="3"/>
    <n v="60"/>
    <n v="180"/>
  </r>
  <r>
    <s v="CS397139923"/>
    <x v="380"/>
    <x v="4"/>
    <x v="1"/>
    <s v="Perris SP CA WH18"/>
    <x v="8"/>
    <n v="1"/>
    <n v="51.3"/>
    <n v="51.3"/>
    <x v="132"/>
    <s v="112-7537301-4053830"/>
    <x v="0"/>
    <x v="26"/>
    <x v="14"/>
    <n v="1"/>
    <n v="99.99"/>
    <n v="99.99"/>
  </r>
  <r>
    <s v="CS397139923"/>
    <x v="380"/>
    <x v="4"/>
    <x v="1"/>
    <s v="Perris SP CA WH18"/>
    <x v="8"/>
    <n v="1"/>
    <n v="51.3"/>
    <n v="51.3"/>
    <x v="133"/>
    <s v="114-6582365-3353848"/>
    <x v="0"/>
    <x v="26"/>
    <x v="14"/>
    <n v="2"/>
    <n v="99.99"/>
    <n v="199.98"/>
  </r>
  <r>
    <s v="CS397139923"/>
    <x v="380"/>
    <x v="4"/>
    <x v="1"/>
    <s v="Perris SP CA WH18"/>
    <x v="8"/>
    <n v="1"/>
    <n v="51.3"/>
    <n v="51.3"/>
    <x v="134"/>
    <n v="384644580"/>
    <x v="4"/>
    <x v="26"/>
    <x v="20"/>
    <n v="1"/>
    <n v="60"/>
    <n v="60"/>
  </r>
  <r>
    <s v="CS397139923"/>
    <x v="380"/>
    <x v="4"/>
    <x v="1"/>
    <s v="Perris SP CA WH18"/>
    <x v="8"/>
    <n v="1"/>
    <n v="51.3"/>
    <n v="51.3"/>
    <x v="135"/>
    <s v="111-9041038-4745055"/>
    <x v="0"/>
    <x v="26"/>
    <x v="25"/>
    <n v="1"/>
    <n v="99.99"/>
    <n v="99.99"/>
  </r>
  <r>
    <s v="CS397139923"/>
    <x v="380"/>
    <x v="4"/>
    <x v="1"/>
    <s v="Perris SP CA WH18"/>
    <x v="8"/>
    <n v="1"/>
    <n v="51.3"/>
    <n v="51.3"/>
    <x v="136"/>
    <s v="112-4952157-2805851"/>
    <x v="0"/>
    <x v="26"/>
    <x v="36"/>
    <n v="4"/>
    <n v="99.99"/>
    <n v="399.96"/>
  </r>
  <r>
    <s v="CS397139923"/>
    <x v="380"/>
    <x v="4"/>
    <x v="1"/>
    <s v="Perris SP CA WH18"/>
    <x v="8"/>
    <n v="1"/>
    <n v="51.3"/>
    <n v="51.3"/>
    <x v="137"/>
    <s v="111-3533518-9145033"/>
    <x v="0"/>
    <x v="26"/>
    <x v="37"/>
    <n v="1"/>
    <n v="99.99"/>
    <n v="99.99"/>
  </r>
  <r>
    <s v="CS397139923"/>
    <x v="380"/>
    <x v="4"/>
    <x v="1"/>
    <s v="Perris SP CA WH18"/>
    <x v="8"/>
    <n v="1"/>
    <n v="51.3"/>
    <n v="51.3"/>
    <x v="138"/>
    <s v="111-6120408-3368256"/>
    <x v="0"/>
    <x v="26"/>
    <x v="26"/>
    <n v="2"/>
    <n v="99.99"/>
    <n v="199.98"/>
  </r>
  <r>
    <s v="CS397139923"/>
    <x v="380"/>
    <x v="4"/>
    <x v="1"/>
    <s v="Perris SP CA WH18"/>
    <x v="8"/>
    <n v="1"/>
    <n v="51.3"/>
    <n v="51.3"/>
    <x v="139"/>
    <s v="113-1125813-6388247"/>
    <x v="0"/>
    <x v="26"/>
    <x v="38"/>
    <n v="3"/>
    <n v="99.99"/>
    <n v="299.96999999999997"/>
  </r>
  <r>
    <s v="CS397139923"/>
    <x v="380"/>
    <x v="4"/>
    <x v="1"/>
    <s v="Perris SP CA WH18"/>
    <x v="8"/>
    <n v="1"/>
    <n v="51.3"/>
    <n v="51.3"/>
    <x v="140"/>
    <s v="113-9761800-5725803"/>
    <x v="0"/>
    <x v="26"/>
    <x v="17"/>
    <n v="4"/>
    <n v="99.99"/>
    <n v="399.96"/>
  </r>
  <r>
    <s v="CS397139923"/>
    <x v="380"/>
    <x v="4"/>
    <x v="1"/>
    <s v="Perris SP CA WH18"/>
    <x v="8"/>
    <n v="1"/>
    <n v="51.3"/>
    <n v="51.3"/>
    <x v="141"/>
    <s v="114-7334656-4984232"/>
    <x v="0"/>
    <x v="26"/>
    <x v="39"/>
    <n v="1"/>
    <n v="99.99"/>
    <n v="99.99"/>
  </r>
  <r>
    <s v="CS397139923"/>
    <x v="380"/>
    <x v="4"/>
    <x v="1"/>
    <s v="Perris SP CA WH18"/>
    <x v="8"/>
    <n v="1"/>
    <n v="51.3"/>
    <n v="51.3"/>
    <x v="142"/>
    <s v="111-2359081-1187412"/>
    <x v="0"/>
    <x v="26"/>
    <x v="14"/>
    <n v="1"/>
    <n v="99.99"/>
    <n v="99.99"/>
  </r>
  <r>
    <s v="CS397139923"/>
    <x v="380"/>
    <x v="4"/>
    <x v="1"/>
    <s v="Perris SP CA WH18"/>
    <x v="8"/>
    <n v="1"/>
    <n v="51.3"/>
    <n v="51.3"/>
    <x v="143"/>
    <s v="112-8569672-9758640"/>
    <x v="0"/>
    <x v="26"/>
    <x v="14"/>
    <n v="4"/>
    <n v="74.989999999999995"/>
    <n v="299.95999999999998"/>
  </r>
  <r>
    <s v="CS397139923"/>
    <x v="380"/>
    <x v="4"/>
    <x v="1"/>
    <s v="Perris SP CA WH18"/>
    <x v="8"/>
    <n v="1"/>
    <n v="51.3"/>
    <n v="51.3"/>
    <x v="144"/>
    <s v="112-0243365-8516225"/>
    <x v="0"/>
    <x v="26"/>
    <x v="14"/>
    <n v="4"/>
    <n v="89.99"/>
    <n v="359.96"/>
  </r>
  <r>
    <s v="CS397139923"/>
    <x v="380"/>
    <x v="4"/>
    <x v="1"/>
    <s v="Perris SP CA WH18"/>
    <x v="8"/>
    <n v="1"/>
    <n v="51.3"/>
    <n v="51.3"/>
    <x v="145"/>
    <s v="114-0807545-3215404"/>
    <x v="0"/>
    <x v="26"/>
    <x v="17"/>
    <n v="2"/>
    <n v="99.99"/>
    <n v="199.98"/>
  </r>
  <r>
    <s v="CS397139923"/>
    <x v="380"/>
    <x v="4"/>
    <x v="1"/>
    <s v="Perris SP CA WH18"/>
    <x v="8"/>
    <n v="1"/>
    <n v="51.3"/>
    <n v="51.3"/>
    <x v="146"/>
    <s v="111-2718116-7544212"/>
    <x v="0"/>
    <x v="26"/>
    <x v="14"/>
    <n v="1"/>
    <n v="99.99"/>
    <n v="99.99"/>
  </r>
  <r>
    <s v="CS397139923"/>
    <x v="380"/>
    <x v="4"/>
    <x v="1"/>
    <s v="Perris SP CA WH18"/>
    <x v="8"/>
    <n v="1"/>
    <n v="51.3"/>
    <n v="51.3"/>
    <x v="147"/>
    <s v="112-8730696-4030611"/>
    <x v="0"/>
    <x v="26"/>
    <x v="14"/>
    <n v="1"/>
    <n v="99.99"/>
    <n v="99.99"/>
  </r>
  <r>
    <s v="CS397139923"/>
    <x v="380"/>
    <x v="4"/>
    <x v="1"/>
    <s v="Perris SP CA WH18"/>
    <x v="8"/>
    <n v="1"/>
    <n v="51.3"/>
    <n v="51.3"/>
    <x v="148"/>
    <s v="113-1733248-9782623"/>
    <x v="0"/>
    <x v="26"/>
    <x v="26"/>
    <n v="1"/>
    <n v="99.99"/>
    <n v="99.99"/>
  </r>
  <r>
    <s v="CS397143739"/>
    <x v="380"/>
    <x v="4"/>
    <x v="1"/>
    <s v="BP"/>
    <x v="8"/>
    <n v="1"/>
    <n v="51.3"/>
    <n v="51.3"/>
    <x v="120"/>
    <n v="369038365"/>
    <x v="4"/>
    <x v="26"/>
    <x v="33"/>
    <n v="2"/>
    <n v="60"/>
    <n v="120"/>
  </r>
  <r>
    <s v="CS397143739"/>
    <x v="380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143739"/>
    <x v="380"/>
    <x v="4"/>
    <x v="1"/>
    <s v="BP"/>
    <x v="8"/>
    <n v="1"/>
    <n v="51.3"/>
    <n v="51.3"/>
    <x v="122"/>
    <n v="372563365"/>
    <x v="4"/>
    <x v="26"/>
    <x v="28"/>
    <n v="1"/>
    <n v="60"/>
    <n v="60"/>
  </r>
  <r>
    <s v="CS397143739"/>
    <x v="380"/>
    <x v="4"/>
    <x v="1"/>
    <s v="BP"/>
    <x v="8"/>
    <n v="1"/>
    <n v="51.3"/>
    <n v="51.3"/>
    <x v="123"/>
    <n v="373143653"/>
    <x v="4"/>
    <x v="26"/>
    <x v="21"/>
    <n v="1"/>
    <n v="60"/>
    <n v="60"/>
  </r>
  <r>
    <s v="CS397143739"/>
    <x v="380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143739"/>
    <x v="380"/>
    <x v="4"/>
    <x v="1"/>
    <s v="BP"/>
    <x v="8"/>
    <n v="1"/>
    <n v="51.3"/>
    <n v="51.3"/>
    <x v="125"/>
    <n v="375839652"/>
    <x v="4"/>
    <x v="26"/>
    <x v="22"/>
    <n v="2"/>
    <n v="60"/>
    <n v="120"/>
  </r>
  <r>
    <s v="CS397143739"/>
    <x v="380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143739"/>
    <x v="380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143739"/>
    <x v="380"/>
    <x v="4"/>
    <x v="1"/>
    <s v="BP"/>
    <x v="8"/>
    <n v="1"/>
    <n v="51.3"/>
    <n v="51.3"/>
    <x v="128"/>
    <n v="381360479"/>
    <x v="4"/>
    <x v="26"/>
    <x v="28"/>
    <n v="2"/>
    <n v="60"/>
    <n v="120"/>
  </r>
  <r>
    <s v="CS397143739"/>
    <x v="380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143739"/>
    <x v="380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143739"/>
    <x v="380"/>
    <x v="4"/>
    <x v="1"/>
    <s v="BP"/>
    <x v="8"/>
    <n v="1"/>
    <n v="51.3"/>
    <n v="51.3"/>
    <x v="131"/>
    <n v="384186093"/>
    <x v="4"/>
    <x v="26"/>
    <x v="18"/>
    <n v="3"/>
    <n v="60"/>
    <n v="180"/>
  </r>
  <r>
    <s v="CS397143739"/>
    <x v="380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143739"/>
    <x v="380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143739"/>
    <x v="380"/>
    <x v="4"/>
    <x v="1"/>
    <s v="BP"/>
    <x v="8"/>
    <n v="1"/>
    <n v="51.3"/>
    <n v="51.3"/>
    <x v="134"/>
    <n v="384644580"/>
    <x v="4"/>
    <x v="26"/>
    <x v="20"/>
    <n v="1"/>
    <n v="60"/>
    <n v="60"/>
  </r>
  <r>
    <s v="CS397143739"/>
    <x v="380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143739"/>
    <x v="380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143739"/>
    <x v="380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143739"/>
    <x v="380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143739"/>
    <x v="380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143739"/>
    <x v="380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143739"/>
    <x v="380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143739"/>
    <x v="380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143739"/>
    <x v="380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143739"/>
    <x v="380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143739"/>
    <x v="380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143739"/>
    <x v="380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143739"/>
    <x v="380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143739"/>
    <x v="380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143740"/>
    <x v="380"/>
    <x v="4"/>
    <x v="1"/>
    <s v="BP"/>
    <x v="8"/>
    <n v="1"/>
    <n v="51.3"/>
    <n v="51.3"/>
    <x v="120"/>
    <n v="369038365"/>
    <x v="4"/>
    <x v="26"/>
    <x v="33"/>
    <n v="2"/>
    <n v="60"/>
    <n v="120"/>
  </r>
  <r>
    <s v="CS397143740"/>
    <x v="380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143740"/>
    <x v="380"/>
    <x v="4"/>
    <x v="1"/>
    <s v="BP"/>
    <x v="8"/>
    <n v="1"/>
    <n v="51.3"/>
    <n v="51.3"/>
    <x v="122"/>
    <n v="372563365"/>
    <x v="4"/>
    <x v="26"/>
    <x v="28"/>
    <n v="1"/>
    <n v="60"/>
    <n v="60"/>
  </r>
  <r>
    <s v="CS397143740"/>
    <x v="380"/>
    <x v="4"/>
    <x v="1"/>
    <s v="BP"/>
    <x v="8"/>
    <n v="1"/>
    <n v="51.3"/>
    <n v="51.3"/>
    <x v="123"/>
    <n v="373143653"/>
    <x v="4"/>
    <x v="26"/>
    <x v="21"/>
    <n v="1"/>
    <n v="60"/>
    <n v="60"/>
  </r>
  <r>
    <s v="CS397143740"/>
    <x v="380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143740"/>
    <x v="380"/>
    <x v="4"/>
    <x v="1"/>
    <s v="BP"/>
    <x v="8"/>
    <n v="1"/>
    <n v="51.3"/>
    <n v="51.3"/>
    <x v="125"/>
    <n v="375839652"/>
    <x v="4"/>
    <x v="26"/>
    <x v="22"/>
    <n v="2"/>
    <n v="60"/>
    <n v="120"/>
  </r>
  <r>
    <s v="CS397143740"/>
    <x v="380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143740"/>
    <x v="380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143740"/>
    <x v="380"/>
    <x v="4"/>
    <x v="1"/>
    <s v="BP"/>
    <x v="8"/>
    <n v="1"/>
    <n v="51.3"/>
    <n v="51.3"/>
    <x v="128"/>
    <n v="381360479"/>
    <x v="4"/>
    <x v="26"/>
    <x v="28"/>
    <n v="2"/>
    <n v="60"/>
    <n v="120"/>
  </r>
  <r>
    <s v="CS397143740"/>
    <x v="380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143740"/>
    <x v="380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143740"/>
    <x v="380"/>
    <x v="4"/>
    <x v="1"/>
    <s v="BP"/>
    <x v="8"/>
    <n v="1"/>
    <n v="51.3"/>
    <n v="51.3"/>
    <x v="131"/>
    <n v="384186093"/>
    <x v="4"/>
    <x v="26"/>
    <x v="18"/>
    <n v="3"/>
    <n v="60"/>
    <n v="180"/>
  </r>
  <r>
    <s v="CS397143740"/>
    <x v="380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143740"/>
    <x v="380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143740"/>
    <x v="380"/>
    <x v="4"/>
    <x v="1"/>
    <s v="BP"/>
    <x v="8"/>
    <n v="1"/>
    <n v="51.3"/>
    <n v="51.3"/>
    <x v="134"/>
    <n v="384644580"/>
    <x v="4"/>
    <x v="26"/>
    <x v="20"/>
    <n v="1"/>
    <n v="60"/>
    <n v="60"/>
  </r>
  <r>
    <s v="CS397143740"/>
    <x v="380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143740"/>
    <x v="380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143740"/>
    <x v="380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143740"/>
    <x v="380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143740"/>
    <x v="380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143740"/>
    <x v="380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143740"/>
    <x v="380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143740"/>
    <x v="380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143740"/>
    <x v="380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143740"/>
    <x v="380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143740"/>
    <x v="380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143740"/>
    <x v="380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143740"/>
    <x v="380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143740"/>
    <x v="380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146476"/>
    <x v="38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7146476"/>
    <x v="38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7146476"/>
    <x v="38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7146476"/>
    <x v="38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7146476"/>
    <x v="38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7177893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177893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177893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177893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177893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177893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177893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177893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177893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177893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177893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177893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177893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177893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177893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177893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177893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177893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177893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177893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177893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177893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177893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177893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177893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177893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177893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177893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177893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216737"/>
    <x v="380"/>
    <x v="4"/>
    <x v="1"/>
    <s v="BP"/>
    <x v="0"/>
    <n v="2"/>
    <n v="65"/>
    <n v="130"/>
    <x v="167"/>
    <n v="85776024"/>
    <x v="2"/>
    <x v="33"/>
    <x v="8"/>
    <n v="1"/>
    <n v="97.49"/>
    <n v="97.49"/>
  </r>
  <r>
    <s v="CS397208356"/>
    <x v="380"/>
    <x v="4"/>
    <x v="1"/>
    <s v="BP"/>
    <x v="8"/>
    <n v="1"/>
    <n v="54"/>
    <n v="54"/>
    <x v="120"/>
    <n v="369038365"/>
    <x v="4"/>
    <x v="26"/>
    <x v="33"/>
    <n v="2"/>
    <n v="60"/>
    <n v="120"/>
  </r>
  <r>
    <s v="CS397208356"/>
    <x v="380"/>
    <x v="4"/>
    <x v="1"/>
    <s v="BP"/>
    <x v="8"/>
    <n v="1"/>
    <n v="54"/>
    <n v="54"/>
    <x v="121"/>
    <n v="78923018"/>
    <x v="2"/>
    <x v="26"/>
    <x v="9"/>
    <n v="1"/>
    <n v="59.99"/>
    <n v="59.99"/>
  </r>
  <r>
    <s v="CS397208356"/>
    <x v="380"/>
    <x v="4"/>
    <x v="1"/>
    <s v="BP"/>
    <x v="8"/>
    <n v="1"/>
    <n v="54"/>
    <n v="54"/>
    <x v="122"/>
    <n v="372563365"/>
    <x v="4"/>
    <x v="26"/>
    <x v="28"/>
    <n v="1"/>
    <n v="60"/>
    <n v="60"/>
  </r>
  <r>
    <s v="CS397208356"/>
    <x v="380"/>
    <x v="4"/>
    <x v="1"/>
    <s v="BP"/>
    <x v="8"/>
    <n v="1"/>
    <n v="54"/>
    <n v="54"/>
    <x v="123"/>
    <n v="373143653"/>
    <x v="4"/>
    <x v="26"/>
    <x v="21"/>
    <n v="1"/>
    <n v="60"/>
    <n v="60"/>
  </r>
  <r>
    <s v="CS397208356"/>
    <x v="38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208356"/>
    <x v="380"/>
    <x v="4"/>
    <x v="1"/>
    <s v="BP"/>
    <x v="8"/>
    <n v="1"/>
    <n v="54"/>
    <n v="54"/>
    <x v="125"/>
    <n v="375839652"/>
    <x v="4"/>
    <x v="26"/>
    <x v="22"/>
    <n v="2"/>
    <n v="60"/>
    <n v="120"/>
  </r>
  <r>
    <s v="CS397208356"/>
    <x v="38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208356"/>
    <x v="380"/>
    <x v="4"/>
    <x v="1"/>
    <s v="BP"/>
    <x v="8"/>
    <n v="1"/>
    <n v="54"/>
    <n v="54"/>
    <x v="127"/>
    <n v="13711045"/>
    <x v="2"/>
    <x v="26"/>
    <x v="34"/>
    <n v="1"/>
    <n v="59.99"/>
    <n v="59.99"/>
  </r>
  <r>
    <s v="CS397208356"/>
    <x v="380"/>
    <x v="4"/>
    <x v="1"/>
    <s v="BP"/>
    <x v="8"/>
    <n v="1"/>
    <n v="54"/>
    <n v="54"/>
    <x v="128"/>
    <n v="381360479"/>
    <x v="4"/>
    <x v="26"/>
    <x v="28"/>
    <n v="2"/>
    <n v="60"/>
    <n v="120"/>
  </r>
  <r>
    <s v="CS397208356"/>
    <x v="380"/>
    <x v="4"/>
    <x v="1"/>
    <s v="BP"/>
    <x v="8"/>
    <n v="1"/>
    <n v="54"/>
    <n v="54"/>
    <x v="129"/>
    <n v="19853837"/>
    <x v="2"/>
    <x v="26"/>
    <x v="9"/>
    <n v="4"/>
    <n v="59.99"/>
    <n v="239.96"/>
  </r>
  <r>
    <s v="CS397208356"/>
    <x v="38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208356"/>
    <x v="380"/>
    <x v="4"/>
    <x v="1"/>
    <s v="BP"/>
    <x v="8"/>
    <n v="1"/>
    <n v="54"/>
    <n v="54"/>
    <x v="131"/>
    <n v="384186093"/>
    <x v="4"/>
    <x v="26"/>
    <x v="18"/>
    <n v="3"/>
    <n v="60"/>
    <n v="180"/>
  </r>
  <r>
    <s v="CS397208356"/>
    <x v="38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208356"/>
    <x v="38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208356"/>
    <x v="380"/>
    <x v="4"/>
    <x v="1"/>
    <s v="BP"/>
    <x v="8"/>
    <n v="1"/>
    <n v="54"/>
    <n v="54"/>
    <x v="134"/>
    <n v="384644580"/>
    <x v="4"/>
    <x v="26"/>
    <x v="20"/>
    <n v="1"/>
    <n v="60"/>
    <n v="60"/>
  </r>
  <r>
    <s v="CS397208356"/>
    <x v="38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208356"/>
    <x v="38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208356"/>
    <x v="38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208356"/>
    <x v="38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208356"/>
    <x v="38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208356"/>
    <x v="38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208356"/>
    <x v="38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208356"/>
    <x v="38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208356"/>
    <x v="38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208356"/>
    <x v="38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208356"/>
    <x v="38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208356"/>
    <x v="38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208356"/>
    <x v="38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208356"/>
    <x v="38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213183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213183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213183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213183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213183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213183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213183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213183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213183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213183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213183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213183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213183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213183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213183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213183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213183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213183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213183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213183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213183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213183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213183"/>
    <x v="38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213183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213183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213183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213183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213183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213183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90919"/>
    <x v="380"/>
    <x v="4"/>
    <x v="1"/>
    <s v="BP"/>
    <x v="8"/>
    <n v="5"/>
    <n v="54"/>
    <n v="270"/>
    <x v="120"/>
    <n v="369038365"/>
    <x v="4"/>
    <x v="26"/>
    <x v="33"/>
    <n v="2"/>
    <n v="60"/>
    <n v="120"/>
  </r>
  <r>
    <s v="CS397190919"/>
    <x v="380"/>
    <x v="4"/>
    <x v="1"/>
    <s v="BP"/>
    <x v="8"/>
    <n v="5"/>
    <n v="54"/>
    <n v="270"/>
    <x v="121"/>
    <n v="78923018"/>
    <x v="2"/>
    <x v="26"/>
    <x v="9"/>
    <n v="1"/>
    <n v="59.99"/>
    <n v="59.99"/>
  </r>
  <r>
    <s v="CS397190919"/>
    <x v="380"/>
    <x v="4"/>
    <x v="1"/>
    <s v="BP"/>
    <x v="8"/>
    <n v="5"/>
    <n v="54"/>
    <n v="270"/>
    <x v="122"/>
    <n v="372563365"/>
    <x v="4"/>
    <x v="26"/>
    <x v="28"/>
    <n v="1"/>
    <n v="60"/>
    <n v="60"/>
  </r>
  <r>
    <s v="CS397190919"/>
    <x v="380"/>
    <x v="4"/>
    <x v="1"/>
    <s v="BP"/>
    <x v="8"/>
    <n v="5"/>
    <n v="54"/>
    <n v="270"/>
    <x v="123"/>
    <n v="373143653"/>
    <x v="4"/>
    <x v="26"/>
    <x v="21"/>
    <n v="1"/>
    <n v="60"/>
    <n v="60"/>
  </r>
  <r>
    <s v="CS397190919"/>
    <x v="380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7190919"/>
    <x v="380"/>
    <x v="4"/>
    <x v="1"/>
    <s v="BP"/>
    <x v="8"/>
    <n v="5"/>
    <n v="54"/>
    <n v="270"/>
    <x v="125"/>
    <n v="375839652"/>
    <x v="4"/>
    <x v="26"/>
    <x v="22"/>
    <n v="2"/>
    <n v="60"/>
    <n v="120"/>
  </r>
  <r>
    <s v="CS397190919"/>
    <x v="380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7190919"/>
    <x v="380"/>
    <x v="4"/>
    <x v="1"/>
    <s v="BP"/>
    <x v="8"/>
    <n v="5"/>
    <n v="54"/>
    <n v="270"/>
    <x v="127"/>
    <n v="13711045"/>
    <x v="2"/>
    <x v="26"/>
    <x v="34"/>
    <n v="1"/>
    <n v="59.99"/>
    <n v="59.99"/>
  </r>
  <r>
    <s v="CS397190919"/>
    <x v="380"/>
    <x v="4"/>
    <x v="1"/>
    <s v="BP"/>
    <x v="8"/>
    <n v="5"/>
    <n v="54"/>
    <n v="270"/>
    <x v="128"/>
    <n v="381360479"/>
    <x v="4"/>
    <x v="26"/>
    <x v="28"/>
    <n v="2"/>
    <n v="60"/>
    <n v="120"/>
  </r>
  <r>
    <s v="CS397190919"/>
    <x v="380"/>
    <x v="4"/>
    <x v="1"/>
    <s v="BP"/>
    <x v="8"/>
    <n v="5"/>
    <n v="54"/>
    <n v="270"/>
    <x v="129"/>
    <n v="19853837"/>
    <x v="2"/>
    <x v="26"/>
    <x v="9"/>
    <n v="4"/>
    <n v="59.99"/>
    <n v="239.96"/>
  </r>
  <r>
    <s v="CS397190919"/>
    <x v="380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7190919"/>
    <x v="380"/>
    <x v="4"/>
    <x v="1"/>
    <s v="BP"/>
    <x v="8"/>
    <n v="5"/>
    <n v="54"/>
    <n v="270"/>
    <x v="131"/>
    <n v="384186093"/>
    <x v="4"/>
    <x v="26"/>
    <x v="18"/>
    <n v="3"/>
    <n v="60"/>
    <n v="180"/>
  </r>
  <r>
    <s v="CS397190919"/>
    <x v="380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7190919"/>
    <x v="380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7190919"/>
    <x v="380"/>
    <x v="4"/>
    <x v="1"/>
    <s v="BP"/>
    <x v="8"/>
    <n v="5"/>
    <n v="54"/>
    <n v="270"/>
    <x v="134"/>
    <n v="384644580"/>
    <x v="4"/>
    <x v="26"/>
    <x v="20"/>
    <n v="1"/>
    <n v="60"/>
    <n v="60"/>
  </r>
  <r>
    <s v="CS397190919"/>
    <x v="380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7190919"/>
    <x v="380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7190919"/>
    <x v="380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7190919"/>
    <x v="380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7190919"/>
    <x v="380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7190919"/>
    <x v="380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7190919"/>
    <x v="380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7190919"/>
    <x v="380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7190919"/>
    <x v="380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7190919"/>
    <x v="380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7190919"/>
    <x v="380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7190919"/>
    <x v="380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7190919"/>
    <x v="380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7190919"/>
    <x v="380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7145510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145510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145510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145510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145510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145510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145510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145510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156641"/>
    <x v="380"/>
    <x v="4"/>
    <x v="1"/>
    <s v="BP"/>
    <x v="6"/>
    <n v="1"/>
    <n v="32"/>
    <n v="32"/>
    <x v="89"/>
    <n v="206327074"/>
    <x v="1"/>
    <x v="16"/>
    <x v="19"/>
    <n v="1"/>
    <n v="42.24"/>
    <n v="42.24"/>
  </r>
  <r>
    <s v="CS397156641"/>
    <x v="38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156641"/>
    <x v="38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156641"/>
    <x v="38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156641"/>
    <x v="38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15848"/>
    <x v="380"/>
    <x v="4"/>
    <x v="1"/>
    <s v="BP"/>
    <x v="5"/>
    <n v="1"/>
    <n v="40"/>
    <n v="40"/>
    <x v="168"/>
    <n v="379679989"/>
    <x v="4"/>
    <x v="34"/>
    <x v="28"/>
    <n v="1"/>
    <n v="50"/>
    <n v="50"/>
  </r>
  <r>
    <s v="CS397167846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167846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167846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167846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167846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167846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167846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167846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167846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167846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167846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167846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167846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167846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167846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167846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167846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167846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167846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167846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167846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167846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167846"/>
    <x v="38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167846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167846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167846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167846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167846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167846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97360"/>
    <x v="380"/>
    <x v="4"/>
    <x v="1"/>
    <s v="BP"/>
    <x v="5"/>
    <n v="1"/>
    <n v="26"/>
    <n v="26"/>
    <x v="113"/>
    <n v="77846098"/>
    <x v="2"/>
    <x v="25"/>
    <x v="31"/>
    <n v="1"/>
    <n v="35.99"/>
    <n v="35.99"/>
  </r>
  <r>
    <s v="CS397197360"/>
    <x v="380"/>
    <x v="4"/>
    <x v="1"/>
    <s v="BP"/>
    <x v="5"/>
    <n v="1"/>
    <n v="26"/>
    <n v="26"/>
    <x v="114"/>
    <n v="372829182"/>
    <x v="4"/>
    <x v="25"/>
    <x v="22"/>
    <n v="1"/>
    <n v="35"/>
    <n v="35"/>
  </r>
  <r>
    <s v="CS397197360"/>
    <x v="380"/>
    <x v="4"/>
    <x v="1"/>
    <s v="BP"/>
    <x v="5"/>
    <n v="1"/>
    <n v="26"/>
    <n v="26"/>
    <x v="115"/>
    <n v="209959448"/>
    <x v="1"/>
    <x v="25"/>
    <x v="6"/>
    <n v="1"/>
    <n v="38.99"/>
    <n v="38.99"/>
  </r>
  <r>
    <s v="CS397197360"/>
    <x v="38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197360"/>
    <x v="380"/>
    <x v="4"/>
    <x v="1"/>
    <s v="BP"/>
    <x v="5"/>
    <n v="1"/>
    <n v="26"/>
    <n v="26"/>
    <x v="117"/>
    <n v="225195687"/>
    <x v="1"/>
    <x v="25"/>
    <x v="7"/>
    <n v="1"/>
    <n v="38.99"/>
    <n v="38.99"/>
  </r>
  <r>
    <s v="CS397197360"/>
    <x v="38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197360"/>
    <x v="38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212092"/>
    <x v="380"/>
    <x v="4"/>
    <x v="1"/>
    <s v="BP"/>
    <x v="8"/>
    <n v="1"/>
    <n v="50"/>
    <n v="50"/>
    <x v="170"/>
    <n v="95932937"/>
    <x v="2"/>
    <x v="36"/>
    <x v="9"/>
    <n v="1"/>
    <n v="84"/>
    <n v="84"/>
  </r>
  <r>
    <s v="CS397213123"/>
    <x v="380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193994"/>
    <x v="380"/>
    <x v="4"/>
    <x v="1"/>
    <s v="BP"/>
    <x v="5"/>
    <n v="1"/>
    <n v="36"/>
    <n v="36"/>
    <x v="105"/>
    <n v="202643435"/>
    <x v="1"/>
    <x v="21"/>
    <x v="6"/>
    <n v="1"/>
    <n v="51.99"/>
    <n v="51.99"/>
  </r>
  <r>
    <s v="CS397092336"/>
    <x v="38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092336"/>
    <x v="38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127865"/>
    <x v="380"/>
    <x v="4"/>
    <x v="1"/>
    <s v="BP"/>
    <x v="5"/>
    <n v="2"/>
    <n v="34"/>
    <n v="68"/>
    <x v="99"/>
    <s v="112-3370147-9536265"/>
    <x v="0"/>
    <x v="19"/>
    <x v="4"/>
    <n v="1"/>
    <n v="59.99"/>
    <n v="59.99"/>
  </r>
  <r>
    <s v="CS397127865"/>
    <x v="380"/>
    <x v="4"/>
    <x v="1"/>
    <s v="BP"/>
    <x v="5"/>
    <n v="2"/>
    <n v="34"/>
    <n v="68"/>
    <x v="100"/>
    <s v="111-6060526-0651451"/>
    <x v="0"/>
    <x v="19"/>
    <x v="4"/>
    <n v="1"/>
    <n v="59.99"/>
    <n v="59.99"/>
  </r>
  <r>
    <s v="CS397084645"/>
    <x v="380"/>
    <x v="4"/>
    <x v="1"/>
    <s v="BP"/>
    <x v="5"/>
    <n v="1"/>
    <n v="36"/>
    <n v="36"/>
    <x v="105"/>
    <n v="202643435"/>
    <x v="1"/>
    <x v="21"/>
    <x v="6"/>
    <n v="1"/>
    <n v="51.99"/>
    <n v="51.99"/>
  </r>
  <r>
    <s v="CS397085377"/>
    <x v="380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7085377"/>
    <x v="380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7085377"/>
    <x v="380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7085377"/>
    <x v="380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7085377"/>
    <x v="380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7085377"/>
    <x v="380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7085377"/>
    <x v="380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7085377"/>
    <x v="380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7076620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076620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076620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076620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076620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076620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076620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076620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091815"/>
    <x v="380"/>
    <x v="4"/>
    <x v="1"/>
    <s v="BP"/>
    <x v="0"/>
    <n v="2"/>
    <n v="50"/>
    <n v="100"/>
    <x v="153"/>
    <n v="203141638"/>
    <x v="1"/>
    <x v="28"/>
    <x v="7"/>
    <n v="1"/>
    <n v="99.44"/>
    <n v="99.44"/>
  </r>
  <r>
    <s v="CS397091815"/>
    <x v="380"/>
    <x v="4"/>
    <x v="1"/>
    <s v="BP"/>
    <x v="0"/>
    <n v="2"/>
    <n v="50"/>
    <n v="100"/>
    <x v="154"/>
    <n v="208095437"/>
    <x v="1"/>
    <x v="28"/>
    <x v="6"/>
    <n v="1"/>
    <n v="99.44"/>
    <n v="99.44"/>
  </r>
  <r>
    <s v="CS397114030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114030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114030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114030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114030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114030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114030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114030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102993"/>
    <x v="380"/>
    <x v="4"/>
    <x v="1"/>
    <s v="BP"/>
    <x v="0"/>
    <n v="1"/>
    <n v="76"/>
    <n v="76"/>
    <x v="111"/>
    <n v="54762783"/>
    <x v="2"/>
    <x v="23"/>
    <x v="9"/>
    <n v="1"/>
    <n v="97.49"/>
    <n v="97.49"/>
  </r>
  <r>
    <s v="CS397103077"/>
    <x v="380"/>
    <x v="4"/>
    <x v="1"/>
    <s v="BP"/>
    <x v="8"/>
    <n v="2"/>
    <n v="50"/>
    <n v="100"/>
    <x v="170"/>
    <n v="95932937"/>
    <x v="2"/>
    <x v="36"/>
    <x v="9"/>
    <n v="1"/>
    <n v="84"/>
    <n v="84"/>
  </r>
  <r>
    <s v="CS397122889"/>
    <x v="380"/>
    <x v="4"/>
    <x v="1"/>
    <s v="BP"/>
    <x v="8"/>
    <n v="7"/>
    <n v="50"/>
    <n v="350"/>
    <x v="170"/>
    <n v="95932937"/>
    <x v="2"/>
    <x v="36"/>
    <x v="9"/>
    <n v="1"/>
    <n v="84"/>
    <n v="84"/>
  </r>
  <r>
    <s v="CS397109043"/>
    <x v="380"/>
    <x v="4"/>
    <x v="1"/>
    <s v="BP"/>
    <x v="5"/>
    <n v="1"/>
    <n v="26"/>
    <n v="26"/>
    <x v="113"/>
    <n v="77846098"/>
    <x v="2"/>
    <x v="25"/>
    <x v="31"/>
    <n v="1"/>
    <n v="35.99"/>
    <n v="35.99"/>
  </r>
  <r>
    <s v="CS397109043"/>
    <x v="380"/>
    <x v="4"/>
    <x v="1"/>
    <s v="BP"/>
    <x v="5"/>
    <n v="1"/>
    <n v="26"/>
    <n v="26"/>
    <x v="114"/>
    <n v="372829182"/>
    <x v="4"/>
    <x v="25"/>
    <x v="22"/>
    <n v="1"/>
    <n v="35"/>
    <n v="35"/>
  </r>
  <r>
    <s v="CS397109043"/>
    <x v="380"/>
    <x v="4"/>
    <x v="1"/>
    <s v="BP"/>
    <x v="5"/>
    <n v="1"/>
    <n v="26"/>
    <n v="26"/>
    <x v="115"/>
    <n v="209959448"/>
    <x v="1"/>
    <x v="25"/>
    <x v="6"/>
    <n v="1"/>
    <n v="38.99"/>
    <n v="38.99"/>
  </r>
  <r>
    <s v="CS397109043"/>
    <x v="38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109043"/>
    <x v="380"/>
    <x v="4"/>
    <x v="1"/>
    <s v="BP"/>
    <x v="5"/>
    <n v="1"/>
    <n v="26"/>
    <n v="26"/>
    <x v="117"/>
    <n v="225195687"/>
    <x v="1"/>
    <x v="25"/>
    <x v="7"/>
    <n v="1"/>
    <n v="38.99"/>
    <n v="38.99"/>
  </r>
  <r>
    <s v="CS397109043"/>
    <x v="38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109043"/>
    <x v="38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129845"/>
    <x v="380"/>
    <x v="4"/>
    <x v="1"/>
    <s v="BP"/>
    <x v="0"/>
    <n v="1"/>
    <n v="65"/>
    <n v="65"/>
    <x v="167"/>
    <n v="85776024"/>
    <x v="2"/>
    <x v="33"/>
    <x v="8"/>
    <n v="1"/>
    <n v="97.49"/>
    <n v="97.49"/>
  </r>
  <r>
    <s v="CS397130197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130197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130197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130197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130197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130197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130197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130197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130197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130197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130197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130197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130197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130197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130197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130197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130197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130197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130197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130197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130197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130197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130197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130197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130197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130197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130197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130197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130197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132861"/>
    <x v="38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7132861"/>
    <x v="38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7132861"/>
    <x v="38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7132861"/>
    <x v="38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7132861"/>
    <x v="38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7135634"/>
    <x v="380"/>
    <x v="4"/>
    <x v="1"/>
    <s v="BP"/>
    <x v="2"/>
    <n v="1"/>
    <n v="65"/>
    <n v="65"/>
    <x v="15"/>
    <n v="93878760"/>
    <x v="2"/>
    <x v="3"/>
    <x v="8"/>
    <n v="1"/>
    <n v="49.19"/>
    <n v="49.19"/>
  </r>
  <r>
    <s v="CS397135634"/>
    <x v="380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7119142"/>
    <x v="380"/>
    <x v="4"/>
    <x v="1"/>
    <s v="BP"/>
    <x v="5"/>
    <n v="1"/>
    <n v="26"/>
    <n v="26"/>
    <x v="113"/>
    <n v="77846098"/>
    <x v="2"/>
    <x v="25"/>
    <x v="31"/>
    <n v="1"/>
    <n v="35.99"/>
    <n v="35.99"/>
  </r>
  <r>
    <s v="CS397119142"/>
    <x v="380"/>
    <x v="4"/>
    <x v="1"/>
    <s v="BP"/>
    <x v="5"/>
    <n v="1"/>
    <n v="26"/>
    <n v="26"/>
    <x v="114"/>
    <n v="372829182"/>
    <x v="4"/>
    <x v="25"/>
    <x v="22"/>
    <n v="1"/>
    <n v="35"/>
    <n v="35"/>
  </r>
  <r>
    <s v="CS397119142"/>
    <x v="380"/>
    <x v="4"/>
    <x v="1"/>
    <s v="BP"/>
    <x v="5"/>
    <n v="1"/>
    <n v="26"/>
    <n v="26"/>
    <x v="115"/>
    <n v="209959448"/>
    <x v="1"/>
    <x v="25"/>
    <x v="6"/>
    <n v="1"/>
    <n v="38.99"/>
    <n v="38.99"/>
  </r>
  <r>
    <s v="CS397119142"/>
    <x v="38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119142"/>
    <x v="380"/>
    <x v="4"/>
    <x v="1"/>
    <s v="BP"/>
    <x v="5"/>
    <n v="1"/>
    <n v="26"/>
    <n v="26"/>
    <x v="117"/>
    <n v="225195687"/>
    <x v="1"/>
    <x v="25"/>
    <x v="7"/>
    <n v="1"/>
    <n v="38.99"/>
    <n v="38.99"/>
  </r>
  <r>
    <s v="CS397119142"/>
    <x v="38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119142"/>
    <x v="38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123926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123926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123926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123926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123926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123926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123926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123926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123926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123926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123926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123926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123926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123926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123926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123926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123926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123926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123926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123926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123926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123926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123926"/>
    <x v="38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123926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123926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123926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123926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123926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123926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63435"/>
    <x v="380"/>
    <x v="4"/>
    <x v="1"/>
    <s v="BP"/>
    <x v="5"/>
    <n v="2"/>
    <n v="35"/>
    <n v="70"/>
    <x v="175"/>
    <n v="29804356"/>
    <x v="2"/>
    <x v="39"/>
    <x v="9"/>
    <n v="1"/>
    <n v="52.19"/>
    <n v="52.19"/>
  </r>
  <r>
    <s v="CS397142870"/>
    <x v="380"/>
    <x v="4"/>
    <x v="1"/>
    <s v="BP"/>
    <x v="8"/>
    <n v="4"/>
    <n v="54"/>
    <n v="216"/>
    <x v="120"/>
    <n v="369038365"/>
    <x v="4"/>
    <x v="26"/>
    <x v="33"/>
    <n v="2"/>
    <n v="60"/>
    <n v="120"/>
  </r>
  <r>
    <s v="CS397142870"/>
    <x v="380"/>
    <x v="4"/>
    <x v="1"/>
    <s v="BP"/>
    <x v="8"/>
    <n v="4"/>
    <n v="54"/>
    <n v="216"/>
    <x v="121"/>
    <n v="78923018"/>
    <x v="2"/>
    <x v="26"/>
    <x v="9"/>
    <n v="1"/>
    <n v="59.99"/>
    <n v="59.99"/>
  </r>
  <r>
    <s v="CS397142870"/>
    <x v="380"/>
    <x v="4"/>
    <x v="1"/>
    <s v="BP"/>
    <x v="8"/>
    <n v="4"/>
    <n v="54"/>
    <n v="216"/>
    <x v="122"/>
    <n v="372563365"/>
    <x v="4"/>
    <x v="26"/>
    <x v="28"/>
    <n v="1"/>
    <n v="60"/>
    <n v="60"/>
  </r>
  <r>
    <s v="CS397142870"/>
    <x v="380"/>
    <x v="4"/>
    <x v="1"/>
    <s v="BP"/>
    <x v="8"/>
    <n v="4"/>
    <n v="54"/>
    <n v="216"/>
    <x v="123"/>
    <n v="373143653"/>
    <x v="4"/>
    <x v="26"/>
    <x v="21"/>
    <n v="1"/>
    <n v="60"/>
    <n v="60"/>
  </r>
  <r>
    <s v="CS397142870"/>
    <x v="38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142870"/>
    <x v="380"/>
    <x v="4"/>
    <x v="1"/>
    <s v="BP"/>
    <x v="8"/>
    <n v="4"/>
    <n v="54"/>
    <n v="216"/>
    <x v="125"/>
    <n v="375839652"/>
    <x v="4"/>
    <x v="26"/>
    <x v="22"/>
    <n v="2"/>
    <n v="60"/>
    <n v="120"/>
  </r>
  <r>
    <s v="CS397142870"/>
    <x v="38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142870"/>
    <x v="38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142870"/>
    <x v="380"/>
    <x v="4"/>
    <x v="1"/>
    <s v="BP"/>
    <x v="8"/>
    <n v="4"/>
    <n v="54"/>
    <n v="216"/>
    <x v="128"/>
    <n v="381360479"/>
    <x v="4"/>
    <x v="26"/>
    <x v="28"/>
    <n v="2"/>
    <n v="60"/>
    <n v="120"/>
  </r>
  <r>
    <s v="CS397142870"/>
    <x v="38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142870"/>
    <x v="38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142870"/>
    <x v="380"/>
    <x v="4"/>
    <x v="1"/>
    <s v="BP"/>
    <x v="8"/>
    <n v="4"/>
    <n v="54"/>
    <n v="216"/>
    <x v="131"/>
    <n v="384186093"/>
    <x v="4"/>
    <x v="26"/>
    <x v="18"/>
    <n v="3"/>
    <n v="60"/>
    <n v="180"/>
  </r>
  <r>
    <s v="CS397142870"/>
    <x v="38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142870"/>
    <x v="38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142870"/>
    <x v="380"/>
    <x v="4"/>
    <x v="1"/>
    <s v="BP"/>
    <x v="8"/>
    <n v="4"/>
    <n v="54"/>
    <n v="216"/>
    <x v="134"/>
    <n v="384644580"/>
    <x v="4"/>
    <x v="26"/>
    <x v="20"/>
    <n v="1"/>
    <n v="60"/>
    <n v="60"/>
  </r>
  <r>
    <s v="CS397142870"/>
    <x v="38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142870"/>
    <x v="38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142870"/>
    <x v="38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142870"/>
    <x v="38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142870"/>
    <x v="38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142870"/>
    <x v="38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142870"/>
    <x v="38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142870"/>
    <x v="38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142870"/>
    <x v="38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142870"/>
    <x v="38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142870"/>
    <x v="38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142870"/>
    <x v="38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142870"/>
    <x v="38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142870"/>
    <x v="38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150663"/>
    <x v="380"/>
    <x v="4"/>
    <x v="1"/>
    <s v="BP"/>
    <x v="8"/>
    <n v="4"/>
    <n v="51.3"/>
    <n v="205.2"/>
    <x v="120"/>
    <n v="369038365"/>
    <x v="4"/>
    <x v="26"/>
    <x v="33"/>
    <n v="2"/>
    <n v="60"/>
    <n v="120"/>
  </r>
  <r>
    <s v="CS397150663"/>
    <x v="380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7150663"/>
    <x v="380"/>
    <x v="4"/>
    <x v="1"/>
    <s v="BP"/>
    <x v="8"/>
    <n v="4"/>
    <n v="51.3"/>
    <n v="205.2"/>
    <x v="122"/>
    <n v="372563365"/>
    <x v="4"/>
    <x v="26"/>
    <x v="28"/>
    <n v="1"/>
    <n v="60"/>
    <n v="60"/>
  </r>
  <r>
    <s v="CS397150663"/>
    <x v="380"/>
    <x v="4"/>
    <x v="1"/>
    <s v="BP"/>
    <x v="8"/>
    <n v="4"/>
    <n v="51.3"/>
    <n v="205.2"/>
    <x v="123"/>
    <n v="373143653"/>
    <x v="4"/>
    <x v="26"/>
    <x v="21"/>
    <n v="1"/>
    <n v="60"/>
    <n v="60"/>
  </r>
  <r>
    <s v="CS397150663"/>
    <x v="380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7150663"/>
    <x v="380"/>
    <x v="4"/>
    <x v="1"/>
    <s v="BP"/>
    <x v="8"/>
    <n v="4"/>
    <n v="51.3"/>
    <n v="205.2"/>
    <x v="125"/>
    <n v="375839652"/>
    <x v="4"/>
    <x v="26"/>
    <x v="22"/>
    <n v="2"/>
    <n v="60"/>
    <n v="120"/>
  </r>
  <r>
    <s v="CS397150663"/>
    <x v="380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7150663"/>
    <x v="380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7150663"/>
    <x v="380"/>
    <x v="4"/>
    <x v="1"/>
    <s v="BP"/>
    <x v="8"/>
    <n v="4"/>
    <n v="51.3"/>
    <n v="205.2"/>
    <x v="128"/>
    <n v="381360479"/>
    <x v="4"/>
    <x v="26"/>
    <x v="28"/>
    <n v="2"/>
    <n v="60"/>
    <n v="120"/>
  </r>
  <r>
    <s v="CS397150663"/>
    <x v="380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7150663"/>
    <x v="380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7150663"/>
    <x v="380"/>
    <x v="4"/>
    <x v="1"/>
    <s v="BP"/>
    <x v="8"/>
    <n v="4"/>
    <n v="51.3"/>
    <n v="205.2"/>
    <x v="131"/>
    <n v="384186093"/>
    <x v="4"/>
    <x v="26"/>
    <x v="18"/>
    <n v="3"/>
    <n v="60"/>
    <n v="180"/>
  </r>
  <r>
    <s v="CS397150663"/>
    <x v="380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7150663"/>
    <x v="380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7150663"/>
    <x v="380"/>
    <x v="4"/>
    <x v="1"/>
    <s v="BP"/>
    <x v="8"/>
    <n v="4"/>
    <n v="51.3"/>
    <n v="205.2"/>
    <x v="134"/>
    <n v="384644580"/>
    <x v="4"/>
    <x v="26"/>
    <x v="20"/>
    <n v="1"/>
    <n v="60"/>
    <n v="60"/>
  </r>
  <r>
    <s v="CS397150663"/>
    <x v="380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7150663"/>
    <x v="380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7150663"/>
    <x v="380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7150663"/>
    <x v="380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7150663"/>
    <x v="380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7150663"/>
    <x v="380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7150663"/>
    <x v="380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7150663"/>
    <x v="380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7150663"/>
    <x v="380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7150663"/>
    <x v="380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7150663"/>
    <x v="380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7150663"/>
    <x v="380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7150663"/>
    <x v="380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7150663"/>
    <x v="380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7157753"/>
    <x v="380"/>
    <x v="4"/>
    <x v="1"/>
    <s v="BP"/>
    <x v="8"/>
    <n v="4"/>
    <n v="50"/>
    <n v="200"/>
    <x v="170"/>
    <n v="95932937"/>
    <x v="2"/>
    <x v="36"/>
    <x v="9"/>
    <n v="1"/>
    <n v="84"/>
    <n v="84"/>
  </r>
  <r>
    <s v="CS397161201"/>
    <x v="380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7161201"/>
    <x v="380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7161201"/>
    <x v="380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7161201"/>
    <x v="380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7161201"/>
    <x v="380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173255"/>
    <x v="38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7173255"/>
    <x v="38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7173255"/>
    <x v="38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7173255"/>
    <x v="38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7173255"/>
    <x v="38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7177297"/>
    <x v="380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97177297"/>
    <x v="380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A397177334"/>
    <x v="380"/>
    <x v="4"/>
    <x v="1"/>
    <s v="BP"/>
    <x v="8"/>
    <n v="1"/>
    <n v="54"/>
    <n v="54"/>
    <x v="120"/>
    <n v="369038365"/>
    <x v="4"/>
    <x v="26"/>
    <x v="33"/>
    <n v="2"/>
    <n v="60"/>
    <n v="120"/>
  </r>
  <r>
    <s v="CA397177334"/>
    <x v="380"/>
    <x v="4"/>
    <x v="1"/>
    <s v="BP"/>
    <x v="8"/>
    <n v="1"/>
    <n v="54"/>
    <n v="54"/>
    <x v="121"/>
    <n v="78923018"/>
    <x v="2"/>
    <x v="26"/>
    <x v="9"/>
    <n v="1"/>
    <n v="59.99"/>
    <n v="59.99"/>
  </r>
  <r>
    <s v="CA397177334"/>
    <x v="380"/>
    <x v="4"/>
    <x v="1"/>
    <s v="BP"/>
    <x v="8"/>
    <n v="1"/>
    <n v="54"/>
    <n v="54"/>
    <x v="122"/>
    <n v="372563365"/>
    <x v="4"/>
    <x v="26"/>
    <x v="28"/>
    <n v="1"/>
    <n v="60"/>
    <n v="60"/>
  </r>
  <r>
    <s v="CA397177334"/>
    <x v="380"/>
    <x v="4"/>
    <x v="1"/>
    <s v="BP"/>
    <x v="8"/>
    <n v="1"/>
    <n v="54"/>
    <n v="54"/>
    <x v="123"/>
    <n v="373143653"/>
    <x v="4"/>
    <x v="26"/>
    <x v="21"/>
    <n v="1"/>
    <n v="60"/>
    <n v="60"/>
  </r>
  <r>
    <s v="CA397177334"/>
    <x v="38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7177334"/>
    <x v="380"/>
    <x v="4"/>
    <x v="1"/>
    <s v="BP"/>
    <x v="8"/>
    <n v="1"/>
    <n v="54"/>
    <n v="54"/>
    <x v="125"/>
    <n v="375839652"/>
    <x v="4"/>
    <x v="26"/>
    <x v="22"/>
    <n v="2"/>
    <n v="60"/>
    <n v="120"/>
  </r>
  <r>
    <s v="CA397177334"/>
    <x v="38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7177334"/>
    <x v="380"/>
    <x v="4"/>
    <x v="1"/>
    <s v="BP"/>
    <x v="8"/>
    <n v="1"/>
    <n v="54"/>
    <n v="54"/>
    <x v="127"/>
    <n v="13711045"/>
    <x v="2"/>
    <x v="26"/>
    <x v="34"/>
    <n v="1"/>
    <n v="59.99"/>
    <n v="59.99"/>
  </r>
  <r>
    <s v="CA397177334"/>
    <x v="380"/>
    <x v="4"/>
    <x v="1"/>
    <s v="BP"/>
    <x v="8"/>
    <n v="1"/>
    <n v="54"/>
    <n v="54"/>
    <x v="128"/>
    <n v="381360479"/>
    <x v="4"/>
    <x v="26"/>
    <x v="28"/>
    <n v="2"/>
    <n v="60"/>
    <n v="120"/>
  </r>
  <r>
    <s v="CA397177334"/>
    <x v="380"/>
    <x v="4"/>
    <x v="1"/>
    <s v="BP"/>
    <x v="8"/>
    <n v="1"/>
    <n v="54"/>
    <n v="54"/>
    <x v="129"/>
    <n v="19853837"/>
    <x v="2"/>
    <x v="26"/>
    <x v="9"/>
    <n v="4"/>
    <n v="59.99"/>
    <n v="239.96"/>
  </r>
  <r>
    <s v="CA397177334"/>
    <x v="38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7177334"/>
    <x v="380"/>
    <x v="4"/>
    <x v="1"/>
    <s v="BP"/>
    <x v="8"/>
    <n v="1"/>
    <n v="54"/>
    <n v="54"/>
    <x v="131"/>
    <n v="384186093"/>
    <x v="4"/>
    <x v="26"/>
    <x v="18"/>
    <n v="3"/>
    <n v="60"/>
    <n v="180"/>
  </r>
  <r>
    <s v="CA397177334"/>
    <x v="38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7177334"/>
    <x v="38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7177334"/>
    <x v="380"/>
    <x v="4"/>
    <x v="1"/>
    <s v="BP"/>
    <x v="8"/>
    <n v="1"/>
    <n v="54"/>
    <n v="54"/>
    <x v="134"/>
    <n v="384644580"/>
    <x v="4"/>
    <x v="26"/>
    <x v="20"/>
    <n v="1"/>
    <n v="60"/>
    <n v="60"/>
  </r>
  <r>
    <s v="CA397177334"/>
    <x v="38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7177334"/>
    <x v="38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7177334"/>
    <x v="38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7177334"/>
    <x v="38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7177334"/>
    <x v="38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7177334"/>
    <x v="38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7177334"/>
    <x v="38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7177334"/>
    <x v="38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7177334"/>
    <x v="38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7177334"/>
    <x v="38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7177334"/>
    <x v="38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7177334"/>
    <x v="38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7177334"/>
    <x v="38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7177334"/>
    <x v="38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179341"/>
    <x v="380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179341"/>
    <x v="380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179341"/>
    <x v="380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179341"/>
    <x v="380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179341"/>
    <x v="380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S397199685"/>
    <x v="380"/>
    <x v="4"/>
    <x v="1"/>
    <s v="BP"/>
    <x v="8"/>
    <n v="4"/>
    <n v="54"/>
    <n v="216"/>
    <x v="120"/>
    <n v="369038365"/>
    <x v="4"/>
    <x v="26"/>
    <x v="33"/>
    <n v="2"/>
    <n v="60"/>
    <n v="120"/>
  </r>
  <r>
    <s v="CS397199685"/>
    <x v="380"/>
    <x v="4"/>
    <x v="1"/>
    <s v="BP"/>
    <x v="8"/>
    <n v="4"/>
    <n v="54"/>
    <n v="216"/>
    <x v="121"/>
    <n v="78923018"/>
    <x v="2"/>
    <x v="26"/>
    <x v="9"/>
    <n v="1"/>
    <n v="59.99"/>
    <n v="59.99"/>
  </r>
  <r>
    <s v="CS397199685"/>
    <x v="380"/>
    <x v="4"/>
    <x v="1"/>
    <s v="BP"/>
    <x v="8"/>
    <n v="4"/>
    <n v="54"/>
    <n v="216"/>
    <x v="122"/>
    <n v="372563365"/>
    <x v="4"/>
    <x v="26"/>
    <x v="28"/>
    <n v="1"/>
    <n v="60"/>
    <n v="60"/>
  </r>
  <r>
    <s v="CS397199685"/>
    <x v="380"/>
    <x v="4"/>
    <x v="1"/>
    <s v="BP"/>
    <x v="8"/>
    <n v="4"/>
    <n v="54"/>
    <n v="216"/>
    <x v="123"/>
    <n v="373143653"/>
    <x v="4"/>
    <x v="26"/>
    <x v="21"/>
    <n v="1"/>
    <n v="60"/>
    <n v="60"/>
  </r>
  <r>
    <s v="CS397199685"/>
    <x v="38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199685"/>
    <x v="380"/>
    <x v="4"/>
    <x v="1"/>
    <s v="BP"/>
    <x v="8"/>
    <n v="4"/>
    <n v="54"/>
    <n v="216"/>
    <x v="125"/>
    <n v="375839652"/>
    <x v="4"/>
    <x v="26"/>
    <x v="22"/>
    <n v="2"/>
    <n v="60"/>
    <n v="120"/>
  </r>
  <r>
    <s v="CS397199685"/>
    <x v="38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199685"/>
    <x v="38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199685"/>
    <x v="380"/>
    <x v="4"/>
    <x v="1"/>
    <s v="BP"/>
    <x v="8"/>
    <n v="4"/>
    <n v="54"/>
    <n v="216"/>
    <x v="128"/>
    <n v="381360479"/>
    <x v="4"/>
    <x v="26"/>
    <x v="28"/>
    <n v="2"/>
    <n v="60"/>
    <n v="120"/>
  </r>
  <r>
    <s v="CS397199685"/>
    <x v="38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199685"/>
    <x v="38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199685"/>
    <x v="380"/>
    <x v="4"/>
    <x v="1"/>
    <s v="BP"/>
    <x v="8"/>
    <n v="4"/>
    <n v="54"/>
    <n v="216"/>
    <x v="131"/>
    <n v="384186093"/>
    <x v="4"/>
    <x v="26"/>
    <x v="18"/>
    <n v="3"/>
    <n v="60"/>
    <n v="180"/>
  </r>
  <r>
    <s v="CS397199685"/>
    <x v="38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199685"/>
    <x v="38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199685"/>
    <x v="380"/>
    <x v="4"/>
    <x v="1"/>
    <s v="BP"/>
    <x v="8"/>
    <n v="4"/>
    <n v="54"/>
    <n v="216"/>
    <x v="134"/>
    <n v="384644580"/>
    <x v="4"/>
    <x v="26"/>
    <x v="20"/>
    <n v="1"/>
    <n v="60"/>
    <n v="60"/>
  </r>
  <r>
    <s v="CS397199685"/>
    <x v="38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199685"/>
    <x v="38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199685"/>
    <x v="38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199685"/>
    <x v="38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199685"/>
    <x v="38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199685"/>
    <x v="38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199685"/>
    <x v="38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199685"/>
    <x v="38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199685"/>
    <x v="38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199685"/>
    <x v="38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199685"/>
    <x v="38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199685"/>
    <x v="38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199685"/>
    <x v="38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199685"/>
    <x v="38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7196428"/>
    <x v="380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7196428"/>
    <x v="380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7196428"/>
    <x v="380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7196428"/>
    <x v="380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n v="376415971"/>
    <x v="380"/>
    <x v="5"/>
    <x v="1"/>
    <s v="BP"/>
    <x v="6"/>
    <n v="1"/>
    <n v="50"/>
    <n v="50"/>
    <x v="158"/>
    <n v="205102288"/>
    <x v="1"/>
    <x v="31"/>
    <x v="7"/>
    <n v="1"/>
    <n v="43.54"/>
    <n v="43.54"/>
  </r>
  <r>
    <n v="376415971"/>
    <x v="380"/>
    <x v="5"/>
    <x v="1"/>
    <s v="BP"/>
    <x v="6"/>
    <n v="1"/>
    <n v="50"/>
    <n v="50"/>
    <x v="159"/>
    <n v="74786466"/>
    <x v="2"/>
    <x v="31"/>
    <x v="8"/>
    <n v="1"/>
    <n v="50"/>
    <n v="50"/>
  </r>
  <r>
    <n v="376415971"/>
    <x v="38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6415971"/>
    <x v="38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6415971"/>
    <x v="38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6415971"/>
    <x v="38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6415971"/>
    <x v="38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6415971"/>
    <x v="38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411757"/>
    <x v="380"/>
    <x v="5"/>
    <x v="1"/>
    <s v="BP"/>
    <x v="6"/>
    <n v="1"/>
    <n v="40"/>
    <n v="40"/>
    <x v="89"/>
    <n v="206327074"/>
    <x v="1"/>
    <x v="16"/>
    <x v="19"/>
    <n v="1"/>
    <n v="42.24"/>
    <n v="42.24"/>
  </r>
  <r>
    <n v="376411757"/>
    <x v="380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411757"/>
    <x v="380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411757"/>
    <x v="380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411757"/>
    <x v="380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410548"/>
    <x v="380"/>
    <x v="5"/>
    <x v="1"/>
    <s v="BP"/>
    <x v="5"/>
    <n v="1"/>
    <n v="55"/>
    <n v="55"/>
    <x v="43"/>
    <n v="200152582"/>
    <x v="1"/>
    <x v="9"/>
    <x v="7"/>
    <n v="1"/>
    <n v="51.99"/>
    <n v="51.99"/>
  </r>
  <r>
    <n v="376410548"/>
    <x v="380"/>
    <x v="5"/>
    <x v="1"/>
    <s v="BP"/>
    <x v="5"/>
    <n v="1"/>
    <n v="55"/>
    <n v="55"/>
    <x v="44"/>
    <n v="199735340"/>
    <x v="1"/>
    <x v="9"/>
    <x v="7"/>
    <n v="1"/>
    <n v="51.99"/>
    <n v="51.99"/>
  </r>
  <r>
    <n v="376410548"/>
    <x v="380"/>
    <x v="5"/>
    <x v="1"/>
    <s v="BP"/>
    <x v="5"/>
    <n v="1"/>
    <n v="55"/>
    <n v="55"/>
    <x v="45"/>
    <n v="201747067"/>
    <x v="1"/>
    <x v="9"/>
    <x v="6"/>
    <n v="1"/>
    <n v="51.99"/>
    <n v="51.99"/>
  </r>
  <r>
    <n v="376410548"/>
    <x v="380"/>
    <x v="5"/>
    <x v="1"/>
    <s v="BP"/>
    <x v="5"/>
    <n v="1"/>
    <n v="55"/>
    <n v="55"/>
    <x v="46"/>
    <n v="207106443"/>
    <x v="1"/>
    <x v="9"/>
    <x v="6"/>
    <n v="1"/>
    <n v="51.99"/>
    <n v="51.99"/>
  </r>
  <r>
    <n v="376410548"/>
    <x v="380"/>
    <x v="5"/>
    <x v="1"/>
    <s v="BP"/>
    <x v="5"/>
    <n v="1"/>
    <n v="55"/>
    <n v="55"/>
    <x v="47"/>
    <n v="375659127"/>
    <x v="4"/>
    <x v="9"/>
    <x v="18"/>
    <n v="1"/>
    <n v="55"/>
    <n v="55"/>
  </r>
  <r>
    <n v="376410548"/>
    <x v="380"/>
    <x v="5"/>
    <x v="1"/>
    <s v="BP"/>
    <x v="5"/>
    <n v="1"/>
    <n v="55"/>
    <n v="55"/>
    <x v="48"/>
    <n v="211043641"/>
    <x v="1"/>
    <x v="9"/>
    <x v="6"/>
    <n v="1"/>
    <n v="51.99"/>
    <n v="51.99"/>
  </r>
  <r>
    <n v="376410548"/>
    <x v="380"/>
    <x v="5"/>
    <x v="1"/>
    <s v="BP"/>
    <x v="5"/>
    <n v="1"/>
    <n v="55"/>
    <n v="55"/>
    <x v="49"/>
    <n v="211263277"/>
    <x v="1"/>
    <x v="9"/>
    <x v="19"/>
    <n v="1"/>
    <n v="51.99"/>
    <n v="51.99"/>
  </r>
  <r>
    <n v="376410548"/>
    <x v="380"/>
    <x v="5"/>
    <x v="1"/>
    <s v="BP"/>
    <x v="5"/>
    <n v="1"/>
    <n v="55"/>
    <n v="55"/>
    <x v="50"/>
    <n v="384157640"/>
    <x v="4"/>
    <x v="9"/>
    <x v="8"/>
    <n v="1"/>
    <n v="55"/>
    <n v="55"/>
  </r>
  <r>
    <n v="376410548"/>
    <x v="380"/>
    <x v="5"/>
    <x v="1"/>
    <s v="BP"/>
    <x v="5"/>
    <n v="1"/>
    <n v="55"/>
    <n v="55"/>
    <x v="51"/>
    <n v="385105359"/>
    <x v="4"/>
    <x v="9"/>
    <x v="20"/>
    <n v="1"/>
    <n v="55"/>
    <n v="55"/>
  </r>
  <r>
    <n v="376410548"/>
    <x v="380"/>
    <x v="5"/>
    <x v="1"/>
    <s v="BP"/>
    <x v="5"/>
    <n v="1"/>
    <n v="55"/>
    <n v="55"/>
    <x v="52"/>
    <n v="386058395"/>
    <x v="4"/>
    <x v="9"/>
    <x v="21"/>
    <n v="1"/>
    <n v="55"/>
    <n v="55"/>
  </r>
  <r>
    <n v="376410548"/>
    <x v="380"/>
    <x v="5"/>
    <x v="1"/>
    <s v="BP"/>
    <x v="5"/>
    <n v="1"/>
    <n v="55"/>
    <n v="55"/>
    <x v="53"/>
    <n v="383002489"/>
    <x v="4"/>
    <x v="9"/>
    <x v="22"/>
    <n v="1"/>
    <n v="55"/>
    <n v="55"/>
  </r>
  <r>
    <n v="376392705"/>
    <x v="380"/>
    <x v="5"/>
    <x v="1"/>
    <s v="BP"/>
    <x v="5"/>
    <n v="1"/>
    <n v="65"/>
    <n v="65"/>
    <x v="175"/>
    <n v="29804356"/>
    <x v="2"/>
    <x v="39"/>
    <x v="9"/>
    <n v="1"/>
    <n v="52.19"/>
    <n v="52.19"/>
  </r>
  <r>
    <n v="376392034"/>
    <x v="380"/>
    <x v="5"/>
    <x v="1"/>
    <s v="BP"/>
    <x v="5"/>
    <n v="2"/>
    <n v="55"/>
    <n v="110"/>
    <x v="43"/>
    <n v="200152582"/>
    <x v="1"/>
    <x v="9"/>
    <x v="7"/>
    <n v="1"/>
    <n v="51.99"/>
    <n v="51.99"/>
  </r>
  <r>
    <n v="376392034"/>
    <x v="380"/>
    <x v="5"/>
    <x v="1"/>
    <s v="BP"/>
    <x v="5"/>
    <n v="2"/>
    <n v="55"/>
    <n v="110"/>
    <x v="44"/>
    <n v="199735340"/>
    <x v="1"/>
    <x v="9"/>
    <x v="7"/>
    <n v="1"/>
    <n v="51.99"/>
    <n v="51.99"/>
  </r>
  <r>
    <n v="376392034"/>
    <x v="380"/>
    <x v="5"/>
    <x v="1"/>
    <s v="BP"/>
    <x v="5"/>
    <n v="2"/>
    <n v="55"/>
    <n v="110"/>
    <x v="45"/>
    <n v="201747067"/>
    <x v="1"/>
    <x v="9"/>
    <x v="6"/>
    <n v="1"/>
    <n v="51.99"/>
    <n v="51.99"/>
  </r>
  <r>
    <n v="376392034"/>
    <x v="380"/>
    <x v="5"/>
    <x v="1"/>
    <s v="BP"/>
    <x v="5"/>
    <n v="2"/>
    <n v="55"/>
    <n v="110"/>
    <x v="46"/>
    <n v="207106443"/>
    <x v="1"/>
    <x v="9"/>
    <x v="6"/>
    <n v="1"/>
    <n v="51.99"/>
    <n v="51.99"/>
  </r>
  <r>
    <n v="376392034"/>
    <x v="380"/>
    <x v="5"/>
    <x v="1"/>
    <s v="BP"/>
    <x v="5"/>
    <n v="2"/>
    <n v="55"/>
    <n v="110"/>
    <x v="47"/>
    <n v="375659127"/>
    <x v="4"/>
    <x v="9"/>
    <x v="18"/>
    <n v="1"/>
    <n v="55"/>
    <n v="55"/>
  </r>
  <r>
    <n v="376392034"/>
    <x v="380"/>
    <x v="5"/>
    <x v="1"/>
    <s v="BP"/>
    <x v="5"/>
    <n v="2"/>
    <n v="55"/>
    <n v="110"/>
    <x v="48"/>
    <n v="211043641"/>
    <x v="1"/>
    <x v="9"/>
    <x v="6"/>
    <n v="1"/>
    <n v="51.99"/>
    <n v="51.99"/>
  </r>
  <r>
    <n v="376392034"/>
    <x v="380"/>
    <x v="5"/>
    <x v="1"/>
    <s v="BP"/>
    <x v="5"/>
    <n v="2"/>
    <n v="55"/>
    <n v="110"/>
    <x v="49"/>
    <n v="211263277"/>
    <x v="1"/>
    <x v="9"/>
    <x v="19"/>
    <n v="1"/>
    <n v="51.99"/>
    <n v="51.99"/>
  </r>
  <r>
    <n v="376392034"/>
    <x v="380"/>
    <x v="5"/>
    <x v="1"/>
    <s v="BP"/>
    <x v="5"/>
    <n v="2"/>
    <n v="55"/>
    <n v="110"/>
    <x v="50"/>
    <n v="384157640"/>
    <x v="4"/>
    <x v="9"/>
    <x v="8"/>
    <n v="1"/>
    <n v="55"/>
    <n v="55"/>
  </r>
  <r>
    <n v="376392034"/>
    <x v="380"/>
    <x v="5"/>
    <x v="1"/>
    <s v="BP"/>
    <x v="5"/>
    <n v="2"/>
    <n v="55"/>
    <n v="110"/>
    <x v="51"/>
    <n v="385105359"/>
    <x v="4"/>
    <x v="9"/>
    <x v="20"/>
    <n v="1"/>
    <n v="55"/>
    <n v="55"/>
  </r>
  <r>
    <n v="376392034"/>
    <x v="380"/>
    <x v="5"/>
    <x v="1"/>
    <s v="BP"/>
    <x v="5"/>
    <n v="2"/>
    <n v="55"/>
    <n v="110"/>
    <x v="52"/>
    <n v="386058395"/>
    <x v="4"/>
    <x v="9"/>
    <x v="21"/>
    <n v="1"/>
    <n v="55"/>
    <n v="55"/>
  </r>
  <r>
    <n v="376392034"/>
    <x v="380"/>
    <x v="5"/>
    <x v="1"/>
    <s v="BP"/>
    <x v="5"/>
    <n v="2"/>
    <n v="55"/>
    <n v="110"/>
    <x v="53"/>
    <n v="383002489"/>
    <x v="4"/>
    <x v="9"/>
    <x v="22"/>
    <n v="1"/>
    <n v="55"/>
    <n v="55"/>
  </r>
  <r>
    <n v="376391494"/>
    <x v="380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391494"/>
    <x v="380"/>
    <x v="5"/>
    <x v="1"/>
    <s v="BP"/>
    <x v="0"/>
    <n v="1"/>
    <n v="115"/>
    <n v="115"/>
    <x v="189"/>
    <n v="382345001"/>
    <x v="4"/>
    <x v="45"/>
    <x v="28"/>
    <n v="1"/>
    <n v="115"/>
    <n v="115"/>
  </r>
  <r>
    <n v="376388207"/>
    <x v="380"/>
    <x v="5"/>
    <x v="1"/>
    <s v="BP"/>
    <x v="5"/>
    <n v="1"/>
    <n v="55"/>
    <n v="55"/>
    <x v="43"/>
    <n v="200152582"/>
    <x v="1"/>
    <x v="9"/>
    <x v="7"/>
    <n v="1"/>
    <n v="51.99"/>
    <n v="51.99"/>
  </r>
  <r>
    <n v="376388207"/>
    <x v="380"/>
    <x v="5"/>
    <x v="1"/>
    <s v="BP"/>
    <x v="5"/>
    <n v="1"/>
    <n v="55"/>
    <n v="55"/>
    <x v="44"/>
    <n v="199735340"/>
    <x v="1"/>
    <x v="9"/>
    <x v="7"/>
    <n v="1"/>
    <n v="51.99"/>
    <n v="51.99"/>
  </r>
  <r>
    <n v="376388207"/>
    <x v="380"/>
    <x v="5"/>
    <x v="1"/>
    <s v="BP"/>
    <x v="5"/>
    <n v="1"/>
    <n v="55"/>
    <n v="55"/>
    <x v="45"/>
    <n v="201747067"/>
    <x v="1"/>
    <x v="9"/>
    <x v="6"/>
    <n v="1"/>
    <n v="51.99"/>
    <n v="51.99"/>
  </r>
  <r>
    <n v="376388207"/>
    <x v="380"/>
    <x v="5"/>
    <x v="1"/>
    <s v="BP"/>
    <x v="5"/>
    <n v="1"/>
    <n v="55"/>
    <n v="55"/>
    <x v="46"/>
    <n v="207106443"/>
    <x v="1"/>
    <x v="9"/>
    <x v="6"/>
    <n v="1"/>
    <n v="51.99"/>
    <n v="51.99"/>
  </r>
  <r>
    <n v="376388207"/>
    <x v="380"/>
    <x v="5"/>
    <x v="1"/>
    <s v="BP"/>
    <x v="5"/>
    <n v="1"/>
    <n v="55"/>
    <n v="55"/>
    <x v="47"/>
    <n v="375659127"/>
    <x v="4"/>
    <x v="9"/>
    <x v="18"/>
    <n v="1"/>
    <n v="55"/>
    <n v="55"/>
  </r>
  <r>
    <n v="376388207"/>
    <x v="380"/>
    <x v="5"/>
    <x v="1"/>
    <s v="BP"/>
    <x v="5"/>
    <n v="1"/>
    <n v="55"/>
    <n v="55"/>
    <x v="48"/>
    <n v="211043641"/>
    <x v="1"/>
    <x v="9"/>
    <x v="6"/>
    <n v="1"/>
    <n v="51.99"/>
    <n v="51.99"/>
  </r>
  <r>
    <n v="376388207"/>
    <x v="380"/>
    <x v="5"/>
    <x v="1"/>
    <s v="BP"/>
    <x v="5"/>
    <n v="1"/>
    <n v="55"/>
    <n v="55"/>
    <x v="49"/>
    <n v="211263277"/>
    <x v="1"/>
    <x v="9"/>
    <x v="19"/>
    <n v="1"/>
    <n v="51.99"/>
    <n v="51.99"/>
  </r>
  <r>
    <n v="376388207"/>
    <x v="380"/>
    <x v="5"/>
    <x v="1"/>
    <s v="BP"/>
    <x v="5"/>
    <n v="1"/>
    <n v="55"/>
    <n v="55"/>
    <x v="50"/>
    <n v="384157640"/>
    <x v="4"/>
    <x v="9"/>
    <x v="8"/>
    <n v="1"/>
    <n v="55"/>
    <n v="55"/>
  </r>
  <r>
    <n v="376388207"/>
    <x v="380"/>
    <x v="5"/>
    <x v="1"/>
    <s v="BP"/>
    <x v="5"/>
    <n v="1"/>
    <n v="55"/>
    <n v="55"/>
    <x v="51"/>
    <n v="385105359"/>
    <x v="4"/>
    <x v="9"/>
    <x v="20"/>
    <n v="1"/>
    <n v="55"/>
    <n v="55"/>
  </r>
  <r>
    <n v="376388207"/>
    <x v="380"/>
    <x v="5"/>
    <x v="1"/>
    <s v="BP"/>
    <x v="5"/>
    <n v="1"/>
    <n v="55"/>
    <n v="55"/>
    <x v="52"/>
    <n v="386058395"/>
    <x v="4"/>
    <x v="9"/>
    <x v="21"/>
    <n v="1"/>
    <n v="55"/>
    <n v="55"/>
  </r>
  <r>
    <n v="376388207"/>
    <x v="380"/>
    <x v="5"/>
    <x v="1"/>
    <s v="BP"/>
    <x v="5"/>
    <n v="1"/>
    <n v="55"/>
    <n v="55"/>
    <x v="53"/>
    <n v="383002489"/>
    <x v="4"/>
    <x v="9"/>
    <x v="22"/>
    <n v="1"/>
    <n v="55"/>
    <n v="55"/>
  </r>
  <r>
    <n v="376379033"/>
    <x v="380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76378865"/>
    <x v="380"/>
    <x v="5"/>
    <x v="1"/>
    <s v="BP"/>
    <x v="5"/>
    <n v="1"/>
    <n v="55"/>
    <n v="55"/>
    <x v="43"/>
    <n v="200152582"/>
    <x v="1"/>
    <x v="9"/>
    <x v="7"/>
    <n v="1"/>
    <n v="51.99"/>
    <n v="51.99"/>
  </r>
  <r>
    <n v="376378865"/>
    <x v="380"/>
    <x v="5"/>
    <x v="1"/>
    <s v="BP"/>
    <x v="5"/>
    <n v="1"/>
    <n v="55"/>
    <n v="55"/>
    <x v="44"/>
    <n v="199735340"/>
    <x v="1"/>
    <x v="9"/>
    <x v="7"/>
    <n v="1"/>
    <n v="51.99"/>
    <n v="51.99"/>
  </r>
  <r>
    <n v="376378865"/>
    <x v="380"/>
    <x v="5"/>
    <x v="1"/>
    <s v="BP"/>
    <x v="5"/>
    <n v="1"/>
    <n v="55"/>
    <n v="55"/>
    <x v="45"/>
    <n v="201747067"/>
    <x v="1"/>
    <x v="9"/>
    <x v="6"/>
    <n v="1"/>
    <n v="51.99"/>
    <n v="51.99"/>
  </r>
  <r>
    <n v="376378865"/>
    <x v="380"/>
    <x v="5"/>
    <x v="1"/>
    <s v="BP"/>
    <x v="5"/>
    <n v="1"/>
    <n v="55"/>
    <n v="55"/>
    <x v="46"/>
    <n v="207106443"/>
    <x v="1"/>
    <x v="9"/>
    <x v="6"/>
    <n v="1"/>
    <n v="51.99"/>
    <n v="51.99"/>
  </r>
  <r>
    <n v="376378865"/>
    <x v="380"/>
    <x v="5"/>
    <x v="1"/>
    <s v="BP"/>
    <x v="5"/>
    <n v="1"/>
    <n v="55"/>
    <n v="55"/>
    <x v="47"/>
    <n v="375659127"/>
    <x v="4"/>
    <x v="9"/>
    <x v="18"/>
    <n v="1"/>
    <n v="55"/>
    <n v="55"/>
  </r>
  <r>
    <n v="376378865"/>
    <x v="380"/>
    <x v="5"/>
    <x v="1"/>
    <s v="BP"/>
    <x v="5"/>
    <n v="1"/>
    <n v="55"/>
    <n v="55"/>
    <x v="48"/>
    <n v="211043641"/>
    <x v="1"/>
    <x v="9"/>
    <x v="6"/>
    <n v="1"/>
    <n v="51.99"/>
    <n v="51.99"/>
  </r>
  <r>
    <n v="376378865"/>
    <x v="380"/>
    <x v="5"/>
    <x v="1"/>
    <s v="BP"/>
    <x v="5"/>
    <n v="1"/>
    <n v="55"/>
    <n v="55"/>
    <x v="49"/>
    <n v="211263277"/>
    <x v="1"/>
    <x v="9"/>
    <x v="19"/>
    <n v="1"/>
    <n v="51.99"/>
    <n v="51.99"/>
  </r>
  <r>
    <n v="376378865"/>
    <x v="380"/>
    <x v="5"/>
    <x v="1"/>
    <s v="BP"/>
    <x v="5"/>
    <n v="1"/>
    <n v="55"/>
    <n v="55"/>
    <x v="50"/>
    <n v="384157640"/>
    <x v="4"/>
    <x v="9"/>
    <x v="8"/>
    <n v="1"/>
    <n v="55"/>
    <n v="55"/>
  </r>
  <r>
    <n v="376378865"/>
    <x v="380"/>
    <x v="5"/>
    <x v="1"/>
    <s v="BP"/>
    <x v="5"/>
    <n v="1"/>
    <n v="55"/>
    <n v="55"/>
    <x v="51"/>
    <n v="385105359"/>
    <x v="4"/>
    <x v="9"/>
    <x v="20"/>
    <n v="1"/>
    <n v="55"/>
    <n v="55"/>
  </r>
  <r>
    <n v="376378865"/>
    <x v="380"/>
    <x v="5"/>
    <x v="1"/>
    <s v="BP"/>
    <x v="5"/>
    <n v="1"/>
    <n v="55"/>
    <n v="55"/>
    <x v="52"/>
    <n v="386058395"/>
    <x v="4"/>
    <x v="9"/>
    <x v="21"/>
    <n v="1"/>
    <n v="55"/>
    <n v="55"/>
  </r>
  <r>
    <n v="376378865"/>
    <x v="380"/>
    <x v="5"/>
    <x v="1"/>
    <s v="BP"/>
    <x v="5"/>
    <n v="1"/>
    <n v="55"/>
    <n v="55"/>
    <x v="53"/>
    <n v="383002489"/>
    <x v="4"/>
    <x v="9"/>
    <x v="22"/>
    <n v="1"/>
    <n v="55"/>
    <n v="55"/>
  </r>
  <r>
    <n v="376364846"/>
    <x v="380"/>
    <x v="5"/>
    <x v="1"/>
    <s v="BP"/>
    <x v="5"/>
    <n v="2"/>
    <n v="55"/>
    <n v="110"/>
    <x v="43"/>
    <n v="200152582"/>
    <x v="1"/>
    <x v="9"/>
    <x v="7"/>
    <n v="1"/>
    <n v="51.99"/>
    <n v="51.99"/>
  </r>
  <r>
    <n v="376364846"/>
    <x v="380"/>
    <x v="5"/>
    <x v="1"/>
    <s v="BP"/>
    <x v="5"/>
    <n v="2"/>
    <n v="55"/>
    <n v="110"/>
    <x v="44"/>
    <n v="199735340"/>
    <x v="1"/>
    <x v="9"/>
    <x v="7"/>
    <n v="1"/>
    <n v="51.99"/>
    <n v="51.99"/>
  </r>
  <r>
    <n v="376364846"/>
    <x v="380"/>
    <x v="5"/>
    <x v="1"/>
    <s v="BP"/>
    <x v="5"/>
    <n v="2"/>
    <n v="55"/>
    <n v="110"/>
    <x v="45"/>
    <n v="201747067"/>
    <x v="1"/>
    <x v="9"/>
    <x v="6"/>
    <n v="1"/>
    <n v="51.99"/>
    <n v="51.99"/>
  </r>
  <r>
    <n v="376364846"/>
    <x v="380"/>
    <x v="5"/>
    <x v="1"/>
    <s v="BP"/>
    <x v="5"/>
    <n v="2"/>
    <n v="55"/>
    <n v="110"/>
    <x v="46"/>
    <n v="207106443"/>
    <x v="1"/>
    <x v="9"/>
    <x v="6"/>
    <n v="1"/>
    <n v="51.99"/>
    <n v="51.99"/>
  </r>
  <r>
    <n v="376364846"/>
    <x v="380"/>
    <x v="5"/>
    <x v="1"/>
    <s v="BP"/>
    <x v="5"/>
    <n v="2"/>
    <n v="55"/>
    <n v="110"/>
    <x v="47"/>
    <n v="375659127"/>
    <x v="4"/>
    <x v="9"/>
    <x v="18"/>
    <n v="1"/>
    <n v="55"/>
    <n v="55"/>
  </r>
  <r>
    <n v="376364846"/>
    <x v="380"/>
    <x v="5"/>
    <x v="1"/>
    <s v="BP"/>
    <x v="5"/>
    <n v="2"/>
    <n v="55"/>
    <n v="110"/>
    <x v="48"/>
    <n v="211043641"/>
    <x v="1"/>
    <x v="9"/>
    <x v="6"/>
    <n v="1"/>
    <n v="51.99"/>
    <n v="51.99"/>
  </r>
  <r>
    <n v="376364846"/>
    <x v="380"/>
    <x v="5"/>
    <x v="1"/>
    <s v="BP"/>
    <x v="5"/>
    <n v="2"/>
    <n v="55"/>
    <n v="110"/>
    <x v="49"/>
    <n v="211263277"/>
    <x v="1"/>
    <x v="9"/>
    <x v="19"/>
    <n v="1"/>
    <n v="51.99"/>
    <n v="51.99"/>
  </r>
  <r>
    <n v="376364846"/>
    <x v="380"/>
    <x v="5"/>
    <x v="1"/>
    <s v="BP"/>
    <x v="5"/>
    <n v="2"/>
    <n v="55"/>
    <n v="110"/>
    <x v="50"/>
    <n v="384157640"/>
    <x v="4"/>
    <x v="9"/>
    <x v="8"/>
    <n v="1"/>
    <n v="55"/>
    <n v="55"/>
  </r>
  <r>
    <n v="376364846"/>
    <x v="380"/>
    <x v="5"/>
    <x v="1"/>
    <s v="BP"/>
    <x v="5"/>
    <n v="2"/>
    <n v="55"/>
    <n v="110"/>
    <x v="51"/>
    <n v="385105359"/>
    <x v="4"/>
    <x v="9"/>
    <x v="20"/>
    <n v="1"/>
    <n v="55"/>
    <n v="55"/>
  </r>
  <r>
    <n v="376364846"/>
    <x v="380"/>
    <x v="5"/>
    <x v="1"/>
    <s v="BP"/>
    <x v="5"/>
    <n v="2"/>
    <n v="55"/>
    <n v="110"/>
    <x v="52"/>
    <n v="386058395"/>
    <x v="4"/>
    <x v="9"/>
    <x v="21"/>
    <n v="1"/>
    <n v="55"/>
    <n v="55"/>
  </r>
  <r>
    <n v="376364846"/>
    <x v="380"/>
    <x v="5"/>
    <x v="1"/>
    <s v="BP"/>
    <x v="5"/>
    <n v="2"/>
    <n v="55"/>
    <n v="110"/>
    <x v="53"/>
    <n v="383002489"/>
    <x v="4"/>
    <x v="9"/>
    <x v="22"/>
    <n v="1"/>
    <n v="55"/>
    <n v="55"/>
  </r>
  <r>
    <n v="376349584"/>
    <x v="364"/>
    <x v="5"/>
    <x v="1"/>
    <s v="BP"/>
    <x v="0"/>
    <n v="1"/>
    <n v="110"/>
    <n v="110"/>
    <x v="7"/>
    <n v="198808922"/>
    <x v="1"/>
    <x v="1"/>
    <x v="6"/>
    <n v="1"/>
    <n v="181.99"/>
    <n v="181.99"/>
  </r>
  <r>
    <n v="376349584"/>
    <x v="364"/>
    <x v="5"/>
    <x v="1"/>
    <s v="BP"/>
    <x v="0"/>
    <n v="1"/>
    <n v="110"/>
    <n v="110"/>
    <x v="8"/>
    <n v="199836030"/>
    <x v="1"/>
    <x v="1"/>
    <x v="7"/>
    <n v="1"/>
    <n v="181.99"/>
    <n v="181.99"/>
  </r>
  <r>
    <n v="376349584"/>
    <x v="364"/>
    <x v="5"/>
    <x v="1"/>
    <s v="BP"/>
    <x v="0"/>
    <n v="1"/>
    <n v="110"/>
    <n v="110"/>
    <x v="9"/>
    <n v="206193665"/>
    <x v="1"/>
    <x v="1"/>
    <x v="6"/>
    <n v="1"/>
    <n v="181.99"/>
    <n v="181.99"/>
  </r>
  <r>
    <n v="376349584"/>
    <x v="364"/>
    <x v="5"/>
    <x v="1"/>
    <s v="BP"/>
    <x v="0"/>
    <n v="1"/>
    <n v="110"/>
    <n v="110"/>
    <x v="10"/>
    <n v="31579433"/>
    <x v="2"/>
    <x v="1"/>
    <x v="8"/>
    <n v="1"/>
    <n v="167.99"/>
    <n v="167.99"/>
  </r>
  <r>
    <n v="376349584"/>
    <x v="364"/>
    <x v="5"/>
    <x v="1"/>
    <s v="BP"/>
    <x v="0"/>
    <n v="1"/>
    <n v="110"/>
    <n v="110"/>
    <x v="11"/>
    <n v="63579126"/>
    <x v="2"/>
    <x v="1"/>
    <x v="9"/>
    <n v="1"/>
    <n v="167.99"/>
    <n v="167.99"/>
  </r>
  <r>
    <n v="376349584"/>
    <x v="364"/>
    <x v="5"/>
    <x v="1"/>
    <s v="BP"/>
    <x v="0"/>
    <n v="1"/>
    <n v="110"/>
    <n v="110"/>
    <x v="12"/>
    <n v="221399288"/>
    <x v="1"/>
    <x v="1"/>
    <x v="10"/>
    <n v="1"/>
    <n v="181.99"/>
    <n v="181.99"/>
  </r>
  <r>
    <n v="376349584"/>
    <x v="364"/>
    <x v="5"/>
    <x v="1"/>
    <s v="BP"/>
    <x v="0"/>
    <n v="1"/>
    <n v="110"/>
    <n v="110"/>
    <x v="13"/>
    <n v="222745910"/>
    <x v="1"/>
    <x v="1"/>
    <x v="10"/>
    <n v="1"/>
    <n v="181.99"/>
    <n v="181.99"/>
  </r>
  <r>
    <n v="208125735"/>
    <x v="380"/>
    <x v="3"/>
    <x v="1"/>
    <s v="BP"/>
    <x v="1"/>
    <n v="1"/>
    <n v="22.74"/>
    <n v="22.74"/>
    <x v="244"/>
    <n v="370683105"/>
    <x v="4"/>
    <x v="52"/>
    <x v="28"/>
    <n v="1"/>
    <n v="17.5"/>
    <n v="17.5"/>
  </r>
  <r>
    <n v="208095437"/>
    <x v="380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08095437"/>
    <x v="380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08043488"/>
    <x v="380"/>
    <x v="3"/>
    <x v="1"/>
    <s v="BP"/>
    <x v="2"/>
    <n v="1"/>
    <n v="55"/>
    <n v="55"/>
    <x v="86"/>
    <n v="79839494"/>
    <x v="2"/>
    <x v="15"/>
    <x v="9"/>
    <n v="1"/>
    <n v="47.99"/>
    <n v="47.99"/>
  </r>
  <r>
    <n v="208043488"/>
    <x v="380"/>
    <x v="3"/>
    <x v="1"/>
    <s v="BP"/>
    <x v="2"/>
    <n v="1"/>
    <n v="55"/>
    <n v="55"/>
    <x v="87"/>
    <n v="377540643"/>
    <x v="4"/>
    <x v="15"/>
    <x v="28"/>
    <n v="1"/>
    <n v="75"/>
    <n v="75"/>
  </r>
  <r>
    <n v="208043488"/>
    <x v="380"/>
    <x v="3"/>
    <x v="1"/>
    <s v="BP"/>
    <x v="2"/>
    <n v="1"/>
    <n v="55"/>
    <n v="55"/>
    <x v="88"/>
    <n v="86587156"/>
    <x v="2"/>
    <x v="15"/>
    <x v="9"/>
    <n v="1"/>
    <n v="47.99"/>
    <n v="47.99"/>
  </r>
  <r>
    <n v="208043281"/>
    <x v="380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8043281"/>
    <x v="380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8043281"/>
    <x v="380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8043281"/>
    <x v="380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8043470"/>
    <x v="380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8043470"/>
    <x v="380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8043470"/>
    <x v="380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8043470"/>
    <x v="380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8043470"/>
    <x v="380"/>
    <x v="3"/>
    <x v="1"/>
    <s v="BP"/>
    <x v="5"/>
    <n v="1"/>
    <n v="51.99"/>
    <n v="51.99"/>
    <x v="47"/>
    <n v="375659127"/>
    <x v="4"/>
    <x v="9"/>
    <x v="18"/>
    <n v="1"/>
    <n v="55"/>
    <n v="55"/>
  </r>
  <r>
    <n v="208043470"/>
    <x v="380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8043470"/>
    <x v="38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8043470"/>
    <x v="380"/>
    <x v="3"/>
    <x v="1"/>
    <s v="BP"/>
    <x v="5"/>
    <n v="1"/>
    <n v="51.99"/>
    <n v="51.99"/>
    <x v="50"/>
    <n v="384157640"/>
    <x v="4"/>
    <x v="9"/>
    <x v="8"/>
    <n v="1"/>
    <n v="55"/>
    <n v="55"/>
  </r>
  <r>
    <n v="208043470"/>
    <x v="380"/>
    <x v="3"/>
    <x v="1"/>
    <s v="BP"/>
    <x v="5"/>
    <n v="1"/>
    <n v="51.99"/>
    <n v="51.99"/>
    <x v="51"/>
    <n v="385105359"/>
    <x v="4"/>
    <x v="9"/>
    <x v="20"/>
    <n v="1"/>
    <n v="55"/>
    <n v="55"/>
  </r>
  <r>
    <n v="208043470"/>
    <x v="380"/>
    <x v="3"/>
    <x v="1"/>
    <s v="BP"/>
    <x v="5"/>
    <n v="1"/>
    <n v="51.99"/>
    <n v="51.99"/>
    <x v="52"/>
    <n v="386058395"/>
    <x v="4"/>
    <x v="9"/>
    <x v="21"/>
    <n v="1"/>
    <n v="55"/>
    <n v="55"/>
  </r>
  <r>
    <n v="208043470"/>
    <x v="380"/>
    <x v="3"/>
    <x v="1"/>
    <s v="BP"/>
    <x v="5"/>
    <n v="1"/>
    <n v="51.99"/>
    <n v="51.99"/>
    <x v="53"/>
    <n v="383002489"/>
    <x v="4"/>
    <x v="9"/>
    <x v="22"/>
    <n v="1"/>
    <n v="55"/>
    <n v="55"/>
  </r>
  <r>
    <n v="208034466"/>
    <x v="380"/>
    <x v="3"/>
    <x v="1"/>
    <s v="BP"/>
    <x v="4"/>
    <n v="1"/>
    <n v="194.99"/>
    <n v="194.99"/>
    <x v="42"/>
    <n v="65574441"/>
    <x v="2"/>
    <x v="8"/>
    <x v="9"/>
    <n v="1"/>
    <n v="179.99"/>
    <n v="179.99"/>
  </r>
  <r>
    <s v="1729-9342-7662-3285"/>
    <x v="381"/>
    <x v="2"/>
    <x v="1"/>
    <s v="BP"/>
    <x v="6"/>
    <n v="2"/>
    <n v="40"/>
    <n v="80"/>
    <x v="158"/>
    <n v="205102288"/>
    <x v="1"/>
    <x v="31"/>
    <x v="7"/>
    <n v="1"/>
    <n v="43.54"/>
    <n v="43.54"/>
  </r>
  <r>
    <s v="1729-9342-7662-3285"/>
    <x v="381"/>
    <x v="2"/>
    <x v="1"/>
    <s v="BP"/>
    <x v="6"/>
    <n v="2"/>
    <n v="40"/>
    <n v="80"/>
    <x v="159"/>
    <n v="74786466"/>
    <x v="2"/>
    <x v="31"/>
    <x v="8"/>
    <n v="1"/>
    <n v="50"/>
    <n v="50"/>
  </r>
  <r>
    <s v="1729-9342-7662-3285"/>
    <x v="381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9-9342-7662-3285"/>
    <x v="381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9-9342-7662-3285"/>
    <x v="381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9-9342-7662-3285"/>
    <x v="381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9-9342-7662-3285"/>
    <x v="381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9-9342-7662-3285"/>
    <x v="381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s v="1729-9233-5201-1086"/>
    <x v="382"/>
    <x v="2"/>
    <x v="1"/>
    <s v="BP"/>
    <x v="0"/>
    <n v="1"/>
    <n v="49.5"/>
    <n v="49.5"/>
    <x v="187"/>
    <n v="383904082"/>
    <x v="4"/>
    <x v="44"/>
    <x v="18"/>
    <n v="1"/>
    <n v="60"/>
    <n v="60"/>
  </r>
  <r>
    <n v="88827522"/>
    <x v="38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8827522"/>
    <x v="38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8827522"/>
    <x v="38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8827522"/>
    <x v="38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8827522"/>
    <x v="38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3555090"/>
    <x v="382"/>
    <x v="1"/>
    <x v="1"/>
    <s v="BP"/>
    <x v="2"/>
    <n v="1"/>
    <n v="26.39"/>
    <n v="26.39"/>
    <x v="260"/>
    <n v="93998465"/>
    <x v="2"/>
    <x v="58"/>
    <x v="9"/>
    <n v="1"/>
    <n v="26.39"/>
    <n v="26.39"/>
  </r>
  <r>
    <n v="13555090"/>
    <x v="382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13555090"/>
    <x v="382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13555090"/>
    <x v="382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13555090"/>
    <x v="382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88798798"/>
    <x v="38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8798798"/>
    <x v="38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8798798"/>
    <x v="38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8798798"/>
    <x v="38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8798798"/>
    <x v="38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8793078"/>
    <x v="382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8793078"/>
    <x v="382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8793078"/>
    <x v="382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8793078"/>
    <x v="382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8785142"/>
    <x v="382"/>
    <x v="1"/>
    <x v="1"/>
    <s v="BP"/>
    <x v="2"/>
    <n v="1"/>
    <n v="49.19"/>
    <n v="49.19"/>
    <x v="15"/>
    <n v="93878760"/>
    <x v="2"/>
    <x v="3"/>
    <x v="8"/>
    <n v="1"/>
    <n v="49.19"/>
    <n v="49.19"/>
  </r>
  <r>
    <n v="88785142"/>
    <x v="382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92572797"/>
    <x v="382"/>
    <x v="1"/>
    <x v="1"/>
    <s v="BP"/>
    <x v="0"/>
    <n v="1"/>
    <n v="87.74"/>
    <n v="87.74"/>
    <x v="83"/>
    <n v="73981589"/>
    <x v="2"/>
    <x v="13"/>
    <x v="8"/>
    <n v="1"/>
    <n v="87.74"/>
    <n v="87.74"/>
  </r>
  <r>
    <n v="92572797"/>
    <x v="382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88725540"/>
    <x v="382"/>
    <x v="1"/>
    <x v="1"/>
    <s v="BP"/>
    <x v="8"/>
    <n v="5"/>
    <n v="59.99"/>
    <n v="299.95"/>
    <x v="120"/>
    <n v="369038365"/>
    <x v="4"/>
    <x v="26"/>
    <x v="33"/>
    <n v="2"/>
    <n v="60"/>
    <n v="120"/>
  </r>
  <r>
    <n v="88725540"/>
    <x v="382"/>
    <x v="1"/>
    <x v="1"/>
    <s v="BP"/>
    <x v="8"/>
    <n v="5"/>
    <n v="59.99"/>
    <n v="299.95"/>
    <x v="121"/>
    <n v="78923018"/>
    <x v="2"/>
    <x v="26"/>
    <x v="9"/>
    <n v="1"/>
    <n v="59.99"/>
    <n v="59.99"/>
  </r>
  <r>
    <n v="88725540"/>
    <x v="382"/>
    <x v="1"/>
    <x v="1"/>
    <s v="BP"/>
    <x v="8"/>
    <n v="5"/>
    <n v="59.99"/>
    <n v="299.95"/>
    <x v="122"/>
    <n v="372563365"/>
    <x v="4"/>
    <x v="26"/>
    <x v="28"/>
    <n v="1"/>
    <n v="60"/>
    <n v="60"/>
  </r>
  <r>
    <n v="88725540"/>
    <x v="382"/>
    <x v="1"/>
    <x v="1"/>
    <s v="BP"/>
    <x v="8"/>
    <n v="5"/>
    <n v="59.99"/>
    <n v="299.95"/>
    <x v="123"/>
    <n v="373143653"/>
    <x v="4"/>
    <x v="26"/>
    <x v="21"/>
    <n v="1"/>
    <n v="60"/>
    <n v="60"/>
  </r>
  <r>
    <n v="88725540"/>
    <x v="382"/>
    <x v="1"/>
    <x v="1"/>
    <s v="BP"/>
    <x v="8"/>
    <n v="5"/>
    <n v="59.99"/>
    <n v="299.95"/>
    <x v="124"/>
    <n v="88725540"/>
    <x v="2"/>
    <x v="26"/>
    <x v="9"/>
    <n v="5"/>
    <n v="59.989999999999995"/>
    <n v="299.95"/>
  </r>
  <r>
    <n v="88725540"/>
    <x v="382"/>
    <x v="1"/>
    <x v="1"/>
    <s v="BP"/>
    <x v="8"/>
    <n v="5"/>
    <n v="59.99"/>
    <n v="299.95"/>
    <x v="125"/>
    <n v="375839652"/>
    <x v="4"/>
    <x v="26"/>
    <x v="22"/>
    <n v="2"/>
    <n v="60"/>
    <n v="120"/>
  </r>
  <r>
    <n v="88725540"/>
    <x v="382"/>
    <x v="1"/>
    <x v="1"/>
    <s v="BP"/>
    <x v="8"/>
    <n v="5"/>
    <n v="59.99"/>
    <n v="299.95"/>
    <x v="126"/>
    <n v="212997671"/>
    <x v="1"/>
    <x v="26"/>
    <x v="7"/>
    <n v="1"/>
    <n v="64.989999999999995"/>
    <n v="64.989999999999995"/>
  </r>
  <r>
    <n v="88725540"/>
    <x v="382"/>
    <x v="1"/>
    <x v="1"/>
    <s v="BP"/>
    <x v="8"/>
    <n v="5"/>
    <n v="59.99"/>
    <n v="299.95"/>
    <x v="127"/>
    <n v="13711045"/>
    <x v="2"/>
    <x v="26"/>
    <x v="34"/>
    <n v="1"/>
    <n v="59.99"/>
    <n v="59.99"/>
  </r>
  <r>
    <n v="88725540"/>
    <x v="382"/>
    <x v="1"/>
    <x v="1"/>
    <s v="BP"/>
    <x v="8"/>
    <n v="5"/>
    <n v="59.99"/>
    <n v="299.95"/>
    <x v="128"/>
    <n v="381360479"/>
    <x v="4"/>
    <x v="26"/>
    <x v="28"/>
    <n v="2"/>
    <n v="60"/>
    <n v="120"/>
  </r>
  <r>
    <n v="88725540"/>
    <x v="382"/>
    <x v="1"/>
    <x v="1"/>
    <s v="BP"/>
    <x v="8"/>
    <n v="5"/>
    <n v="59.99"/>
    <n v="299.95"/>
    <x v="129"/>
    <n v="19853837"/>
    <x v="2"/>
    <x v="26"/>
    <x v="9"/>
    <n v="4"/>
    <n v="59.99"/>
    <n v="239.96"/>
  </r>
  <r>
    <n v="88725540"/>
    <x v="382"/>
    <x v="1"/>
    <x v="1"/>
    <s v="BP"/>
    <x v="8"/>
    <n v="5"/>
    <n v="59.99"/>
    <n v="299.95"/>
    <x v="130"/>
    <s v="111-8281039-2082641"/>
    <x v="0"/>
    <x v="26"/>
    <x v="35"/>
    <n v="1"/>
    <n v="99.99"/>
    <n v="99.99"/>
  </r>
  <r>
    <n v="88725540"/>
    <x v="382"/>
    <x v="1"/>
    <x v="1"/>
    <s v="BP"/>
    <x v="8"/>
    <n v="5"/>
    <n v="59.99"/>
    <n v="299.95"/>
    <x v="131"/>
    <n v="384186093"/>
    <x v="4"/>
    <x v="26"/>
    <x v="18"/>
    <n v="3"/>
    <n v="60"/>
    <n v="180"/>
  </r>
  <r>
    <n v="88725540"/>
    <x v="382"/>
    <x v="1"/>
    <x v="1"/>
    <s v="BP"/>
    <x v="8"/>
    <n v="5"/>
    <n v="59.99"/>
    <n v="299.95"/>
    <x v="132"/>
    <s v="112-7537301-4053830"/>
    <x v="0"/>
    <x v="26"/>
    <x v="14"/>
    <n v="1"/>
    <n v="99.99"/>
    <n v="99.99"/>
  </r>
  <r>
    <n v="88725540"/>
    <x v="382"/>
    <x v="1"/>
    <x v="1"/>
    <s v="BP"/>
    <x v="8"/>
    <n v="5"/>
    <n v="59.99"/>
    <n v="299.95"/>
    <x v="133"/>
    <s v="114-6582365-3353848"/>
    <x v="0"/>
    <x v="26"/>
    <x v="14"/>
    <n v="2"/>
    <n v="99.99"/>
    <n v="199.98"/>
  </r>
  <r>
    <n v="88725540"/>
    <x v="382"/>
    <x v="1"/>
    <x v="1"/>
    <s v="BP"/>
    <x v="8"/>
    <n v="5"/>
    <n v="59.99"/>
    <n v="299.95"/>
    <x v="134"/>
    <n v="384644580"/>
    <x v="4"/>
    <x v="26"/>
    <x v="20"/>
    <n v="1"/>
    <n v="60"/>
    <n v="60"/>
  </r>
  <r>
    <n v="88725540"/>
    <x v="382"/>
    <x v="1"/>
    <x v="1"/>
    <s v="BP"/>
    <x v="8"/>
    <n v="5"/>
    <n v="59.99"/>
    <n v="299.95"/>
    <x v="135"/>
    <s v="111-9041038-4745055"/>
    <x v="0"/>
    <x v="26"/>
    <x v="25"/>
    <n v="1"/>
    <n v="99.99"/>
    <n v="99.99"/>
  </r>
  <r>
    <n v="88725540"/>
    <x v="382"/>
    <x v="1"/>
    <x v="1"/>
    <s v="BP"/>
    <x v="8"/>
    <n v="5"/>
    <n v="59.99"/>
    <n v="299.95"/>
    <x v="136"/>
    <s v="112-4952157-2805851"/>
    <x v="0"/>
    <x v="26"/>
    <x v="36"/>
    <n v="4"/>
    <n v="99.99"/>
    <n v="399.96"/>
  </r>
  <r>
    <n v="88725540"/>
    <x v="382"/>
    <x v="1"/>
    <x v="1"/>
    <s v="BP"/>
    <x v="8"/>
    <n v="5"/>
    <n v="59.99"/>
    <n v="299.95"/>
    <x v="137"/>
    <s v="111-3533518-9145033"/>
    <x v="0"/>
    <x v="26"/>
    <x v="37"/>
    <n v="1"/>
    <n v="99.99"/>
    <n v="99.99"/>
  </r>
  <r>
    <n v="88725540"/>
    <x v="382"/>
    <x v="1"/>
    <x v="1"/>
    <s v="BP"/>
    <x v="8"/>
    <n v="5"/>
    <n v="59.99"/>
    <n v="299.95"/>
    <x v="138"/>
    <s v="111-6120408-3368256"/>
    <x v="0"/>
    <x v="26"/>
    <x v="26"/>
    <n v="2"/>
    <n v="99.99"/>
    <n v="199.98"/>
  </r>
  <r>
    <n v="88725540"/>
    <x v="382"/>
    <x v="1"/>
    <x v="1"/>
    <s v="BP"/>
    <x v="8"/>
    <n v="5"/>
    <n v="59.99"/>
    <n v="299.95"/>
    <x v="139"/>
    <s v="113-1125813-6388247"/>
    <x v="0"/>
    <x v="26"/>
    <x v="38"/>
    <n v="3"/>
    <n v="99.99"/>
    <n v="299.96999999999997"/>
  </r>
  <r>
    <n v="88725540"/>
    <x v="382"/>
    <x v="1"/>
    <x v="1"/>
    <s v="BP"/>
    <x v="8"/>
    <n v="5"/>
    <n v="59.99"/>
    <n v="299.95"/>
    <x v="140"/>
    <s v="113-9761800-5725803"/>
    <x v="0"/>
    <x v="26"/>
    <x v="17"/>
    <n v="4"/>
    <n v="99.99"/>
    <n v="399.96"/>
  </r>
  <r>
    <n v="88725540"/>
    <x v="382"/>
    <x v="1"/>
    <x v="1"/>
    <s v="BP"/>
    <x v="8"/>
    <n v="5"/>
    <n v="59.99"/>
    <n v="299.95"/>
    <x v="141"/>
    <s v="114-7334656-4984232"/>
    <x v="0"/>
    <x v="26"/>
    <x v="39"/>
    <n v="1"/>
    <n v="99.99"/>
    <n v="99.99"/>
  </r>
  <r>
    <n v="88725540"/>
    <x v="382"/>
    <x v="1"/>
    <x v="1"/>
    <s v="BP"/>
    <x v="8"/>
    <n v="5"/>
    <n v="59.99"/>
    <n v="299.95"/>
    <x v="142"/>
    <s v="111-2359081-1187412"/>
    <x v="0"/>
    <x v="26"/>
    <x v="14"/>
    <n v="1"/>
    <n v="99.99"/>
    <n v="99.99"/>
  </r>
  <r>
    <n v="88725540"/>
    <x v="382"/>
    <x v="1"/>
    <x v="1"/>
    <s v="BP"/>
    <x v="8"/>
    <n v="5"/>
    <n v="59.99"/>
    <n v="299.95"/>
    <x v="143"/>
    <s v="112-8569672-9758640"/>
    <x v="0"/>
    <x v="26"/>
    <x v="14"/>
    <n v="4"/>
    <n v="74.989999999999995"/>
    <n v="299.95999999999998"/>
  </r>
  <r>
    <n v="88725540"/>
    <x v="382"/>
    <x v="1"/>
    <x v="1"/>
    <s v="BP"/>
    <x v="8"/>
    <n v="5"/>
    <n v="59.99"/>
    <n v="299.95"/>
    <x v="144"/>
    <s v="112-0243365-8516225"/>
    <x v="0"/>
    <x v="26"/>
    <x v="14"/>
    <n v="4"/>
    <n v="89.99"/>
    <n v="359.96"/>
  </r>
  <r>
    <n v="88725540"/>
    <x v="382"/>
    <x v="1"/>
    <x v="1"/>
    <s v="BP"/>
    <x v="8"/>
    <n v="5"/>
    <n v="59.99"/>
    <n v="299.95"/>
    <x v="145"/>
    <s v="114-0807545-3215404"/>
    <x v="0"/>
    <x v="26"/>
    <x v="17"/>
    <n v="2"/>
    <n v="99.99"/>
    <n v="199.98"/>
  </r>
  <r>
    <n v="88725540"/>
    <x v="382"/>
    <x v="1"/>
    <x v="1"/>
    <s v="BP"/>
    <x v="8"/>
    <n v="5"/>
    <n v="59.99"/>
    <n v="299.95"/>
    <x v="146"/>
    <s v="111-2718116-7544212"/>
    <x v="0"/>
    <x v="26"/>
    <x v="14"/>
    <n v="1"/>
    <n v="99.99"/>
    <n v="99.99"/>
  </r>
  <r>
    <n v="88725540"/>
    <x v="382"/>
    <x v="1"/>
    <x v="1"/>
    <s v="BP"/>
    <x v="8"/>
    <n v="5"/>
    <n v="59.99"/>
    <n v="299.95"/>
    <x v="147"/>
    <s v="112-8730696-4030611"/>
    <x v="0"/>
    <x v="26"/>
    <x v="14"/>
    <n v="1"/>
    <n v="99.99"/>
    <n v="99.99"/>
  </r>
  <r>
    <n v="88725540"/>
    <x v="382"/>
    <x v="1"/>
    <x v="1"/>
    <s v="BP"/>
    <x v="8"/>
    <n v="5"/>
    <n v="59.99"/>
    <n v="299.95"/>
    <x v="148"/>
    <s v="113-1733248-9782623"/>
    <x v="0"/>
    <x v="26"/>
    <x v="26"/>
    <n v="1"/>
    <n v="99.99"/>
    <n v="99.99"/>
  </r>
  <r>
    <n v="88720289"/>
    <x v="382"/>
    <x v="1"/>
    <x v="1"/>
    <s v="BP"/>
    <x v="0"/>
    <n v="1"/>
    <n v="97.49"/>
    <n v="97.49"/>
    <x v="111"/>
    <n v="54762783"/>
    <x v="2"/>
    <x v="23"/>
    <x v="9"/>
    <n v="1"/>
    <n v="97.49"/>
    <n v="97.49"/>
  </r>
  <r>
    <s v="111-2325805-9297812"/>
    <x v="382"/>
    <x v="0"/>
    <x v="0"/>
    <s v="BP"/>
    <x v="2"/>
    <n v="3"/>
    <n v="89.990000000000009"/>
    <n v="269.97000000000003"/>
    <x v="94"/>
    <s v="111-3714907-0126628"/>
    <x v="0"/>
    <x v="17"/>
    <x v="23"/>
    <n v="1"/>
    <n v="99.99"/>
    <n v="99.99"/>
  </r>
  <r>
    <s v="111-2325805-9297812"/>
    <x v="382"/>
    <x v="0"/>
    <x v="0"/>
    <s v="BP"/>
    <x v="2"/>
    <n v="3"/>
    <n v="89.990000000000009"/>
    <n v="269.97000000000003"/>
    <x v="95"/>
    <s v="113-3257845-0441069"/>
    <x v="0"/>
    <x v="17"/>
    <x v="4"/>
    <n v="1"/>
    <n v="99.99"/>
    <n v="99.99"/>
  </r>
  <r>
    <s v="111-2325805-9297812"/>
    <x v="382"/>
    <x v="0"/>
    <x v="0"/>
    <s v="BP"/>
    <x v="2"/>
    <n v="3"/>
    <n v="89.990000000000009"/>
    <n v="269.97000000000003"/>
    <x v="96"/>
    <s v="111-8328702-5537852"/>
    <x v="0"/>
    <x v="17"/>
    <x v="30"/>
    <n v="1"/>
    <n v="109.99"/>
    <n v="109.99"/>
  </r>
  <r>
    <s v="111-2325805-9297812"/>
    <x v="382"/>
    <x v="0"/>
    <x v="0"/>
    <s v="BP"/>
    <x v="2"/>
    <n v="3"/>
    <n v="89.990000000000009"/>
    <n v="269.97000000000003"/>
    <x v="97"/>
    <s v="111-7420209-8713017"/>
    <x v="0"/>
    <x v="17"/>
    <x v="17"/>
    <n v="1"/>
    <n v="119.99"/>
    <n v="119.99"/>
  </r>
  <r>
    <s v="113-3905573-7965065"/>
    <x v="382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3-3905573-7965065"/>
    <x v="382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3-3905573-7965065"/>
    <x v="382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3905573-7965065"/>
    <x v="382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3905573-7965065"/>
    <x v="382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3905573-7965065"/>
    <x v="382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3905573-7965065"/>
    <x v="382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3-3905573-7965065"/>
    <x v="382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3-3905573-7965065"/>
    <x v="382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9678032-9186661"/>
    <x v="382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4-9678032-9186661"/>
    <x v="382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4-9678032-9186661"/>
    <x v="382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4-9678032-9186661"/>
    <x v="382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4-9678032-9186661"/>
    <x v="382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4-9678032-9186661"/>
    <x v="382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4-9678032-9186661"/>
    <x v="382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4-9678032-9186661"/>
    <x v="382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4-9678032-9186661"/>
    <x v="382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4-9678032-9186661"/>
    <x v="382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4-9678032-9186661"/>
    <x v="382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4-9678032-9186661"/>
    <x v="382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4-9678032-9186661"/>
    <x v="382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4-9678032-9186661"/>
    <x v="382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4-9678032-9186661"/>
    <x v="382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4-9678032-9186661"/>
    <x v="382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4-9678032-9186661"/>
    <x v="382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4-9678032-9186661"/>
    <x v="382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4-9678032-9186661"/>
    <x v="382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4-9678032-9186661"/>
    <x v="382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4-9678032-9186661"/>
    <x v="382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4-9678032-9186661"/>
    <x v="382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4-9678032-9186661"/>
    <x v="382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4-9678032-9186661"/>
    <x v="382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4-9678032-9186661"/>
    <x v="382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4-9678032-9186661"/>
    <x v="382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4-9678032-9186661"/>
    <x v="382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4-9678032-9186661"/>
    <x v="382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4-9678032-9186661"/>
    <x v="382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4-9678032-9186661"/>
    <x v="382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4-9678032-9186661"/>
    <x v="382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3-1826146-8145023"/>
    <x v="382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3-1826146-8145023"/>
    <x v="382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1826146-8145023"/>
    <x v="382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1826146-8145023"/>
    <x v="382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3-1826146-8145023"/>
    <x v="382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1826146-8145023"/>
    <x v="382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1826146-8145023"/>
    <x v="382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3-1826146-8145023"/>
    <x v="382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3-1826146-8145023"/>
    <x v="382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1826146-8145023"/>
    <x v="382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3-1826146-8145023"/>
    <x v="382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3-4512670-9570651"/>
    <x v="38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4512670-9570651"/>
    <x v="38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4512670-9570651"/>
    <x v="38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4512670-9570651"/>
    <x v="38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4512670-9570651"/>
    <x v="38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4512670-9570651"/>
    <x v="38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4512670-9570651"/>
    <x v="38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8103192-4091468"/>
    <x v="38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8103192-4091468"/>
    <x v="38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8103192-4091468"/>
    <x v="38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8103192-4091468"/>
    <x v="38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8103192-4091468"/>
    <x v="38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8103192-4091468"/>
    <x v="38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8103192-4091468"/>
    <x v="38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6258984-7502621"/>
    <x v="382"/>
    <x v="0"/>
    <x v="0"/>
    <s v="FBA Kernersville NC GSO1"/>
    <x v="8"/>
    <n v="0"/>
    <n v="99.99"/>
    <n v="0"/>
    <x v="199"/>
    <s v="113-7251496-0479467"/>
    <x v="0"/>
    <x v="47"/>
    <x v="43"/>
    <n v="2"/>
    <n v="99.99"/>
    <n v="199.98"/>
  </r>
  <r>
    <s v="114-6258984-7502621"/>
    <x v="382"/>
    <x v="0"/>
    <x v="0"/>
    <s v="FBA Kernersville NC GSO1"/>
    <x v="8"/>
    <n v="0"/>
    <n v="99.99"/>
    <n v="0"/>
    <x v="200"/>
    <s v="112-3118813-9848255"/>
    <x v="0"/>
    <x v="47"/>
    <x v="4"/>
    <n v="1"/>
    <n v="99.99"/>
    <n v="99.99"/>
  </r>
  <r>
    <s v="114-6258984-7502621"/>
    <x v="382"/>
    <x v="0"/>
    <x v="0"/>
    <s v="FBA Kernersville NC GSO1"/>
    <x v="8"/>
    <n v="0"/>
    <n v="99.99"/>
    <n v="0"/>
    <x v="201"/>
    <s v="114-1237501-8757014"/>
    <x v="0"/>
    <x v="47"/>
    <x v="4"/>
    <n v="2"/>
    <n v="99.99"/>
    <n v="199.98"/>
  </r>
  <r>
    <s v="114-6258984-7502621"/>
    <x v="382"/>
    <x v="0"/>
    <x v="0"/>
    <s v="FBA Kernersville NC GSO1"/>
    <x v="8"/>
    <n v="0"/>
    <n v="99.99"/>
    <n v="0"/>
    <x v="202"/>
    <s v="112-0781140-2747453"/>
    <x v="0"/>
    <x v="47"/>
    <x v="23"/>
    <n v="1"/>
    <n v="99.99"/>
    <n v="99.99"/>
  </r>
  <r>
    <s v="114-6258984-7502621"/>
    <x v="382"/>
    <x v="0"/>
    <x v="0"/>
    <s v="FBA Kernersville NC GSO1"/>
    <x v="8"/>
    <n v="0"/>
    <n v="99.99"/>
    <n v="0"/>
    <x v="203"/>
    <s v="113-5661143-9005804"/>
    <x v="0"/>
    <x v="47"/>
    <x v="16"/>
    <n v="2"/>
    <n v="99.99"/>
    <n v="199.98"/>
  </r>
  <r>
    <s v="114-6258984-7502621"/>
    <x v="382"/>
    <x v="0"/>
    <x v="0"/>
    <s v="FBA Kernersville NC GSO1"/>
    <x v="8"/>
    <n v="0"/>
    <n v="99.99"/>
    <n v="0"/>
    <x v="204"/>
    <s v="113-6111736-5157034"/>
    <x v="0"/>
    <x v="47"/>
    <x v="4"/>
    <n v="1"/>
    <n v="99.99"/>
    <n v="99.99"/>
  </r>
  <r>
    <s v="114-6258984-7502621"/>
    <x v="382"/>
    <x v="0"/>
    <x v="0"/>
    <s v="FBA Kernersville NC GSO1"/>
    <x v="8"/>
    <n v="0"/>
    <n v="99.99"/>
    <n v="0"/>
    <x v="205"/>
    <s v="111-0465243-1469808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06"/>
    <s v="111-7016051-3677046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07"/>
    <s v="111-4821809-6713801"/>
    <x v="0"/>
    <x v="47"/>
    <x v="17"/>
    <n v="4"/>
    <n v="99.99"/>
    <n v="399.96"/>
  </r>
  <r>
    <s v="114-6258984-7502621"/>
    <x v="382"/>
    <x v="0"/>
    <x v="0"/>
    <s v="FBA Kernersville NC GSO1"/>
    <x v="8"/>
    <n v="0"/>
    <n v="99.99"/>
    <n v="0"/>
    <x v="208"/>
    <s v="112-2537425-9728231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09"/>
    <s v="112-7995271-2293822"/>
    <x v="0"/>
    <x v="47"/>
    <x v="14"/>
    <n v="2"/>
    <n v="99.99"/>
    <n v="199.98"/>
  </r>
  <r>
    <s v="114-6258984-7502621"/>
    <x v="382"/>
    <x v="0"/>
    <x v="0"/>
    <s v="FBA Kernersville NC GSO1"/>
    <x v="8"/>
    <n v="0"/>
    <n v="99.99"/>
    <n v="0"/>
    <x v="210"/>
    <s v="114-6885408-2321831"/>
    <x v="0"/>
    <x v="47"/>
    <x v="23"/>
    <n v="2"/>
    <n v="99.99"/>
    <n v="199.98"/>
  </r>
  <r>
    <s v="114-6258984-7502621"/>
    <x v="382"/>
    <x v="0"/>
    <x v="0"/>
    <s v="FBA Kernersville NC GSO1"/>
    <x v="8"/>
    <n v="0"/>
    <n v="99.99"/>
    <n v="0"/>
    <x v="211"/>
    <s v="111-8203690-6874616"/>
    <x v="0"/>
    <x v="47"/>
    <x v="14"/>
    <n v="2"/>
    <n v="99.99"/>
    <n v="199.98"/>
  </r>
  <r>
    <s v="114-6258984-7502621"/>
    <x v="382"/>
    <x v="0"/>
    <x v="0"/>
    <s v="FBA Kernersville NC GSO1"/>
    <x v="8"/>
    <n v="0"/>
    <n v="99.99"/>
    <n v="0"/>
    <x v="212"/>
    <s v="111-3948258-5409817"/>
    <x v="0"/>
    <x v="47"/>
    <x v="13"/>
    <n v="1"/>
    <n v="99.99"/>
    <n v="99.99"/>
  </r>
  <r>
    <s v="114-6258984-7502621"/>
    <x v="382"/>
    <x v="0"/>
    <x v="0"/>
    <s v="FBA Kernersville NC GSO1"/>
    <x v="8"/>
    <n v="0"/>
    <n v="99.99"/>
    <n v="0"/>
    <x v="213"/>
    <s v="113-0212045-5388243"/>
    <x v="0"/>
    <x v="47"/>
    <x v="16"/>
    <n v="1"/>
    <n v="99.99"/>
    <n v="99.99"/>
  </r>
  <r>
    <s v="114-6258984-7502621"/>
    <x v="382"/>
    <x v="0"/>
    <x v="0"/>
    <s v="FBA Kernersville NC GSO1"/>
    <x v="8"/>
    <n v="0"/>
    <n v="99.99"/>
    <n v="0"/>
    <x v="214"/>
    <s v="112-0252392-8574674"/>
    <x v="0"/>
    <x v="47"/>
    <x v="16"/>
    <n v="4"/>
    <n v="99.99"/>
    <n v="399.96"/>
  </r>
  <r>
    <s v="114-6258984-7502621"/>
    <x v="382"/>
    <x v="0"/>
    <x v="0"/>
    <s v="FBA Kernersville NC GSO1"/>
    <x v="8"/>
    <n v="0"/>
    <n v="99.99"/>
    <n v="0"/>
    <x v="215"/>
    <s v="112-9191681-5676266"/>
    <x v="0"/>
    <x v="47"/>
    <x v="39"/>
    <n v="1"/>
    <n v="99.99"/>
    <n v="99.99"/>
  </r>
  <r>
    <s v="114-6258984-7502621"/>
    <x v="382"/>
    <x v="0"/>
    <x v="0"/>
    <s v="FBA Kernersville NC GSO1"/>
    <x v="8"/>
    <n v="0"/>
    <n v="99.99"/>
    <n v="0"/>
    <x v="216"/>
    <s v="113-2569509-4986628"/>
    <x v="0"/>
    <x v="47"/>
    <x v="17"/>
    <n v="3"/>
    <n v="99.99"/>
    <n v="299.97000000000003"/>
  </r>
  <r>
    <s v="114-6258984-7502621"/>
    <x v="382"/>
    <x v="0"/>
    <x v="0"/>
    <s v="FBA Kernersville NC GSO1"/>
    <x v="8"/>
    <n v="0"/>
    <n v="99.99"/>
    <n v="0"/>
    <x v="217"/>
    <s v="112-4837152-6366650"/>
    <x v="0"/>
    <x v="47"/>
    <x v="14"/>
    <n v="3"/>
    <n v="99.99"/>
    <n v="299.97000000000003"/>
  </r>
  <r>
    <s v="114-6258984-7502621"/>
    <x v="382"/>
    <x v="0"/>
    <x v="0"/>
    <s v="FBA Kernersville NC GSO1"/>
    <x v="8"/>
    <n v="0"/>
    <n v="99.99"/>
    <n v="0"/>
    <x v="218"/>
    <s v="113-5255934-4494613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19"/>
    <s v="113-5447516-9573051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20"/>
    <s v="113-6235678-4541016"/>
    <x v="0"/>
    <x v="47"/>
    <x v="13"/>
    <n v="1"/>
    <n v="99.99"/>
    <n v="99.99"/>
  </r>
  <r>
    <s v="114-6258984-7502621"/>
    <x v="382"/>
    <x v="0"/>
    <x v="0"/>
    <s v="FBA Kernersville NC GSO1"/>
    <x v="8"/>
    <n v="0"/>
    <n v="99.99"/>
    <n v="0"/>
    <x v="221"/>
    <s v="114-3521844-2419462"/>
    <x v="0"/>
    <x v="47"/>
    <x v="17"/>
    <n v="1"/>
    <n v="99.99"/>
    <n v="99.99"/>
  </r>
  <r>
    <s v="114-6258984-7502621"/>
    <x v="382"/>
    <x v="0"/>
    <x v="0"/>
    <s v="FBA Kernersville NC GSO1"/>
    <x v="8"/>
    <n v="0"/>
    <n v="99.99"/>
    <n v="0"/>
    <x v="222"/>
    <s v="113-3406221-2240263"/>
    <x v="0"/>
    <x v="47"/>
    <x v="13"/>
    <n v="1"/>
    <n v="99.99"/>
    <n v="99.99"/>
  </r>
  <r>
    <s v="114-6258984-7502621"/>
    <x v="382"/>
    <x v="0"/>
    <x v="0"/>
    <s v="FBA Kernersville NC GSO1"/>
    <x v="8"/>
    <n v="0"/>
    <n v="99.99"/>
    <n v="0"/>
    <x v="223"/>
    <s v="114-3236773-3064237"/>
    <x v="0"/>
    <x v="47"/>
    <x v="32"/>
    <n v="1"/>
    <n v="99.99"/>
    <n v="99.99"/>
  </r>
  <r>
    <s v="114-6258984-7502621"/>
    <x v="382"/>
    <x v="0"/>
    <x v="0"/>
    <s v="FBA Kernersville NC GSO1"/>
    <x v="8"/>
    <n v="0"/>
    <n v="99.99"/>
    <n v="0"/>
    <x v="224"/>
    <s v="111-0779193-0429869"/>
    <x v="0"/>
    <x v="47"/>
    <x v="37"/>
    <n v="2"/>
    <n v="99.99"/>
    <n v="199.98"/>
  </r>
  <r>
    <s v="114-6258984-7502621"/>
    <x v="382"/>
    <x v="0"/>
    <x v="0"/>
    <s v="FBA Kernersville NC GSO1"/>
    <x v="8"/>
    <n v="0"/>
    <n v="99.99"/>
    <n v="0"/>
    <x v="225"/>
    <s v="113-4448231-4150646"/>
    <x v="0"/>
    <x v="47"/>
    <x v="37"/>
    <n v="1"/>
    <n v="99.99"/>
    <n v="99.99"/>
  </r>
  <r>
    <s v="114-6258984-7502621"/>
    <x v="382"/>
    <x v="0"/>
    <x v="0"/>
    <s v="FBA Kernersville NC GSO1"/>
    <x v="8"/>
    <n v="0"/>
    <n v="99.99"/>
    <n v="0"/>
    <x v="226"/>
    <s v="111-1653604-7867441"/>
    <x v="0"/>
    <x v="47"/>
    <x v="44"/>
    <n v="1"/>
    <n v="99.99"/>
    <n v="99.99"/>
  </r>
  <r>
    <s v="114-6258984-7502621"/>
    <x v="382"/>
    <x v="0"/>
    <x v="0"/>
    <s v="FBA Kernersville NC GSO1"/>
    <x v="8"/>
    <n v="0"/>
    <n v="99.99"/>
    <n v="0"/>
    <x v="227"/>
    <s v="111-3856189-0261050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28"/>
    <s v="112-4530278-2502610"/>
    <x v="0"/>
    <x v="47"/>
    <x v="14"/>
    <n v="1"/>
    <n v="99.99"/>
    <n v="99.99"/>
  </r>
  <r>
    <s v="114-6258984-7502621"/>
    <x v="382"/>
    <x v="0"/>
    <x v="0"/>
    <s v="FBA Kernersville NC GSO1"/>
    <x v="8"/>
    <n v="0"/>
    <n v="99.99"/>
    <n v="0"/>
    <x v="229"/>
    <s v="114-4895431-3594605"/>
    <x v="0"/>
    <x v="47"/>
    <x v="37"/>
    <n v="1"/>
    <n v="99.99"/>
    <n v="99.99"/>
  </r>
  <r>
    <s v="114-6258984-7502621"/>
    <x v="382"/>
    <x v="0"/>
    <x v="0"/>
    <s v="FBA Kernersville NC GSO1"/>
    <x v="8"/>
    <n v="0"/>
    <n v="99.99"/>
    <n v="0"/>
    <x v="230"/>
    <s v="114-7801151-3231455"/>
    <x v="0"/>
    <x v="47"/>
    <x v="14"/>
    <n v="2"/>
    <n v="99.99"/>
    <n v="199.98"/>
  </r>
  <r>
    <s v="114-6258984-7502621"/>
    <x v="382"/>
    <x v="0"/>
    <x v="0"/>
    <s v="FBA Kernersville NC GSO1"/>
    <x v="8"/>
    <n v="0"/>
    <n v="99.99"/>
    <n v="0"/>
    <x v="231"/>
    <s v="111-3117108-7889037"/>
    <x v="0"/>
    <x v="47"/>
    <x v="15"/>
    <n v="3"/>
    <n v="99.99"/>
    <n v="299.96999999999997"/>
  </r>
  <r>
    <s v="114-6258984-7502621"/>
    <x v="382"/>
    <x v="0"/>
    <x v="0"/>
    <s v="FBA Kernersville NC GSO1"/>
    <x v="8"/>
    <n v="0"/>
    <n v="99.99"/>
    <n v="0"/>
    <x v="232"/>
    <s v="112-1725980-2004255"/>
    <x v="0"/>
    <x v="47"/>
    <x v="29"/>
    <n v="3"/>
    <n v="99.99"/>
    <n v="299.96999999999997"/>
  </r>
  <r>
    <s v="114-6258984-7502621"/>
    <x v="382"/>
    <x v="0"/>
    <x v="0"/>
    <s v="FBA Kernersville NC GSO1"/>
    <x v="8"/>
    <n v="0"/>
    <n v="99.99"/>
    <n v="0"/>
    <x v="233"/>
    <s v="114-7544812-9434604"/>
    <x v="0"/>
    <x v="47"/>
    <x v="17"/>
    <n v="2"/>
    <n v="99.99"/>
    <n v="199.98"/>
  </r>
  <r>
    <s v="114-6258984-7502621"/>
    <x v="382"/>
    <x v="0"/>
    <x v="0"/>
    <s v="FBA Kernersville NC GSO1"/>
    <x v="8"/>
    <n v="0"/>
    <n v="99.99"/>
    <n v="0"/>
    <x v="234"/>
    <s v="111-8944230-8041846"/>
    <x v="0"/>
    <x v="47"/>
    <x v="25"/>
    <n v="1"/>
    <n v="99.99"/>
    <n v="99.99"/>
  </r>
  <r>
    <s v="114-6258984-7502621"/>
    <x v="382"/>
    <x v="0"/>
    <x v="0"/>
    <s v="FBA Kernersville NC GSO1"/>
    <x v="8"/>
    <n v="0"/>
    <n v="99.99"/>
    <n v="0"/>
    <x v="235"/>
    <s v="113-6929397-5497014"/>
    <x v="0"/>
    <x v="47"/>
    <x v="17"/>
    <n v="3"/>
    <n v="99.99"/>
    <n v="299.96999999999997"/>
  </r>
  <r>
    <s v="114-5029290-1943467"/>
    <x v="382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4-5029290-1943467"/>
    <x v="382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4-5029290-1943467"/>
    <x v="382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4-5029290-1943467"/>
    <x v="382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4-5029290-1943467"/>
    <x v="382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4-5029290-1943467"/>
    <x v="382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4-5029290-1943467"/>
    <x v="382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1-0456450-3691432"/>
    <x v="382"/>
    <x v="0"/>
    <x v="0"/>
    <s v="BP"/>
    <x v="2"/>
    <n v="1"/>
    <n v="89.99"/>
    <n v="89.99"/>
    <x v="86"/>
    <n v="79839494"/>
    <x v="2"/>
    <x v="15"/>
    <x v="9"/>
    <n v="1"/>
    <n v="47.99"/>
    <n v="47.99"/>
  </r>
  <r>
    <s v="111-0456450-3691432"/>
    <x v="382"/>
    <x v="0"/>
    <x v="0"/>
    <s v="BP"/>
    <x v="2"/>
    <n v="1"/>
    <n v="89.99"/>
    <n v="89.99"/>
    <x v="87"/>
    <n v="377540643"/>
    <x v="4"/>
    <x v="15"/>
    <x v="28"/>
    <n v="1"/>
    <n v="75"/>
    <n v="75"/>
  </r>
  <r>
    <s v="111-0456450-3691432"/>
    <x v="382"/>
    <x v="0"/>
    <x v="0"/>
    <s v="BP"/>
    <x v="2"/>
    <n v="1"/>
    <n v="89.99"/>
    <n v="89.99"/>
    <x v="88"/>
    <n v="86587156"/>
    <x v="2"/>
    <x v="15"/>
    <x v="9"/>
    <n v="1"/>
    <n v="47.99"/>
    <n v="47.99"/>
  </r>
  <r>
    <s v="113-9364151-6061037"/>
    <x v="382"/>
    <x v="0"/>
    <x v="0"/>
    <s v="BP"/>
    <x v="5"/>
    <n v="1"/>
    <n v="59.99"/>
    <n v="59.99"/>
    <x v="113"/>
    <n v="77846098"/>
    <x v="2"/>
    <x v="25"/>
    <x v="31"/>
    <n v="1"/>
    <n v="35.99"/>
    <n v="35.99"/>
  </r>
  <r>
    <s v="113-9364151-6061037"/>
    <x v="382"/>
    <x v="0"/>
    <x v="0"/>
    <s v="BP"/>
    <x v="5"/>
    <n v="1"/>
    <n v="59.99"/>
    <n v="59.99"/>
    <x v="114"/>
    <n v="372829182"/>
    <x v="4"/>
    <x v="25"/>
    <x v="22"/>
    <n v="1"/>
    <n v="35"/>
    <n v="35"/>
  </r>
  <r>
    <s v="113-9364151-6061037"/>
    <x v="382"/>
    <x v="0"/>
    <x v="0"/>
    <s v="BP"/>
    <x v="5"/>
    <n v="1"/>
    <n v="59.99"/>
    <n v="59.99"/>
    <x v="115"/>
    <n v="209959448"/>
    <x v="1"/>
    <x v="25"/>
    <x v="6"/>
    <n v="1"/>
    <n v="38.99"/>
    <n v="38.99"/>
  </r>
  <r>
    <s v="113-9364151-6061037"/>
    <x v="382"/>
    <x v="0"/>
    <x v="0"/>
    <s v="BP"/>
    <x v="5"/>
    <n v="1"/>
    <n v="59.99"/>
    <n v="59.99"/>
    <x v="116"/>
    <s v="112-1247569-7006661"/>
    <x v="0"/>
    <x v="25"/>
    <x v="32"/>
    <n v="1"/>
    <n v="64.989999999999995"/>
    <n v="64.989999999999995"/>
  </r>
  <r>
    <s v="113-9364151-6061037"/>
    <x v="382"/>
    <x v="0"/>
    <x v="0"/>
    <s v="BP"/>
    <x v="5"/>
    <n v="1"/>
    <n v="59.99"/>
    <n v="59.99"/>
    <x v="117"/>
    <n v="225195687"/>
    <x v="1"/>
    <x v="25"/>
    <x v="7"/>
    <n v="1"/>
    <n v="38.99"/>
    <n v="38.99"/>
  </r>
  <r>
    <s v="113-9364151-6061037"/>
    <x v="382"/>
    <x v="0"/>
    <x v="0"/>
    <s v="BP"/>
    <x v="5"/>
    <n v="1"/>
    <n v="59.99"/>
    <n v="59.99"/>
    <x v="118"/>
    <s v="111-6436939-6287462"/>
    <x v="0"/>
    <x v="25"/>
    <x v="14"/>
    <n v="1"/>
    <n v="59.99"/>
    <n v="59.99"/>
  </r>
  <r>
    <s v="113-9364151-6061037"/>
    <x v="382"/>
    <x v="0"/>
    <x v="0"/>
    <s v="BP"/>
    <x v="5"/>
    <n v="1"/>
    <n v="59.99"/>
    <n v="59.99"/>
    <x v="119"/>
    <s v="113-3693123-1025829"/>
    <x v="0"/>
    <x v="25"/>
    <x v="16"/>
    <n v="1"/>
    <n v="59.99"/>
    <n v="59.99"/>
  </r>
  <r>
    <s v="113-1968719-2507411"/>
    <x v="38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1968719-2507411"/>
    <x v="38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1968719-2507411"/>
    <x v="38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1968719-2507411"/>
    <x v="38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1968719-2507411"/>
    <x v="38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1968719-2507411"/>
    <x v="38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1968719-2507411"/>
    <x v="38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1244784-6110608"/>
    <x v="382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1244784-6110608"/>
    <x v="382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1244784-6110608"/>
    <x v="382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1244784-6110608"/>
    <x v="382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4-4891833-1425013"/>
    <x v="383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4-4891833-1425013"/>
    <x v="383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4-4891833-1425013"/>
    <x v="383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4-4891833-1425013"/>
    <x v="383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4-4891833-1425013"/>
    <x v="383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4-4891833-1425013"/>
    <x v="383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4-4891833-1425013"/>
    <x v="383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4-4891833-1425013"/>
    <x v="383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4-4891833-1425013"/>
    <x v="383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4-4891833-1425013"/>
    <x v="383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4-4891833-1425013"/>
    <x v="383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1-6354658-7763431"/>
    <x v="383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1-6354658-7763431"/>
    <x v="383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1-6354658-7763431"/>
    <x v="383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1-6354658-7763431"/>
    <x v="383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1-6354658-7763431"/>
    <x v="383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1-6354658-7763431"/>
    <x v="383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2-6134708-3834614"/>
    <x v="38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6134708-3834614"/>
    <x v="38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6134708-3834614"/>
    <x v="38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6134708-3834614"/>
    <x v="38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6134708-3834614"/>
    <x v="38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6134708-3834614"/>
    <x v="38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6134708-3834614"/>
    <x v="38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8176579-5478644"/>
    <x v="383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3-8176579-5478644"/>
    <x v="383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3-8176579-5478644"/>
    <x v="383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3-8176579-5478644"/>
    <x v="383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3-8176579-5478644"/>
    <x v="383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3-8176579-5478644"/>
    <x v="383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3-8176579-5478644"/>
    <x v="383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3-8176579-5478644"/>
    <x v="383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3-8176579-5478644"/>
    <x v="383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3-8176579-5478644"/>
    <x v="383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3-8176579-5478644"/>
    <x v="383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4-9685833-2892243"/>
    <x v="383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4-9685833-2892243"/>
    <x v="383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9685833-2892243"/>
    <x v="383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9685833-2892243"/>
    <x v="383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4-9685833-2892243"/>
    <x v="383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9685833-2892243"/>
    <x v="383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9685833-2892243"/>
    <x v="383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4-9685833-2892243"/>
    <x v="383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4-9685833-2892243"/>
    <x v="383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9685833-2892243"/>
    <x v="383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4-9685833-2892243"/>
    <x v="383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3-0879682-4725049"/>
    <x v="383"/>
    <x v="0"/>
    <x v="0"/>
    <s v="BP"/>
    <x v="2"/>
    <n v="1"/>
    <n v="99.99"/>
    <n v="99.99"/>
    <x v="21"/>
    <n v="49757699"/>
    <x v="2"/>
    <x v="5"/>
    <x v="9"/>
    <n v="1"/>
    <n v="49.79"/>
    <n v="49.79"/>
  </r>
  <r>
    <s v="113-0879682-4725049"/>
    <x v="383"/>
    <x v="0"/>
    <x v="0"/>
    <s v="BP"/>
    <x v="2"/>
    <n v="1"/>
    <n v="99.99"/>
    <n v="99.99"/>
    <x v="22"/>
    <n v="64856076"/>
    <x v="2"/>
    <x v="5"/>
    <x v="12"/>
    <n v="1"/>
    <n v="49.79"/>
    <n v="49.79"/>
  </r>
  <r>
    <s v="113-2092102-7520246"/>
    <x v="383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3-2092102-7520246"/>
    <x v="383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3-2092102-7520246"/>
    <x v="383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3-2092102-7520246"/>
    <x v="383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3-2092102-7520246"/>
    <x v="383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3-2092102-7520246"/>
    <x v="383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3-2092102-7520246"/>
    <x v="383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3-2092102-7520246"/>
    <x v="383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3-2092102-7520246"/>
    <x v="383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3-2092102-7520246"/>
    <x v="383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3-2092102-7520246"/>
    <x v="383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1-1443993-8577016"/>
    <x v="383"/>
    <x v="0"/>
    <x v="0"/>
    <s v="BP"/>
    <x v="2"/>
    <n v="2"/>
    <n v="99.99"/>
    <n v="199.98"/>
    <x v="236"/>
    <n v="218310389"/>
    <x v="1"/>
    <x v="48"/>
    <x v="7"/>
    <n v="1"/>
    <n v="53.94"/>
    <n v="53.94"/>
  </r>
  <r>
    <s v="113-5329723-5472211"/>
    <x v="383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3-5329723-5472211"/>
    <x v="383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3-5329723-5472211"/>
    <x v="383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3-5329723-5472211"/>
    <x v="383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3-5329723-5472211"/>
    <x v="383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3-5329723-5472211"/>
    <x v="383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3-5329723-5472211"/>
    <x v="383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3632504-8097820"/>
    <x v="383"/>
    <x v="0"/>
    <x v="0"/>
    <s v="FBA Kernersville NC GSO1"/>
    <x v="2"/>
    <n v="2"/>
    <n v="69.989999999999995"/>
    <n v="139.97999999999999"/>
    <x v="23"/>
    <s v="113-0221898-2986620"/>
    <x v="0"/>
    <x v="6"/>
    <x v="4"/>
    <n v="1"/>
    <n v="54.99"/>
    <n v="54.99"/>
  </r>
  <r>
    <s v="113-3632504-8097820"/>
    <x v="383"/>
    <x v="0"/>
    <x v="0"/>
    <s v="FBA Kernersville NC GSO1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3632504-8097820"/>
    <x v="383"/>
    <x v="0"/>
    <x v="0"/>
    <s v="FBA Kernersville NC GSO1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3632504-8097820"/>
    <x v="383"/>
    <x v="0"/>
    <x v="0"/>
    <s v="FBA Kernersville NC GSO1"/>
    <x v="2"/>
    <n v="2"/>
    <n v="69.989999999999995"/>
    <n v="139.97999999999999"/>
    <x v="29"/>
    <n v="214705264"/>
    <x v="1"/>
    <x v="6"/>
    <x v="6"/>
    <n v="3"/>
    <n v="25.34"/>
    <n v="76.02"/>
  </r>
  <r>
    <s v="113-3632504-8097820"/>
    <x v="383"/>
    <x v="0"/>
    <x v="0"/>
    <s v="FBA Kernersville NC GSO1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3632504-8097820"/>
    <x v="383"/>
    <x v="0"/>
    <x v="0"/>
    <s v="FBA Kernersville NC GSO1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3632504-8097820"/>
    <x v="383"/>
    <x v="0"/>
    <x v="0"/>
    <s v="FBA Kernersville NC GSO1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34"/>
    <s v="114-6952106-8811413"/>
    <x v="0"/>
    <x v="6"/>
    <x v="17"/>
    <n v="1"/>
    <n v="52.24"/>
    <n v="52.24"/>
  </r>
  <r>
    <s v="113-3632504-8097820"/>
    <x v="383"/>
    <x v="0"/>
    <x v="0"/>
    <s v="FBA Kernersville NC GSO1"/>
    <x v="2"/>
    <n v="2"/>
    <n v="69.989999999999995"/>
    <n v="139.97999999999999"/>
    <x v="35"/>
    <n v="219056025"/>
    <x v="1"/>
    <x v="6"/>
    <x v="6"/>
    <n v="2"/>
    <n v="25.34"/>
    <n v="50.68"/>
  </r>
  <r>
    <s v="113-3632504-8097820"/>
    <x v="383"/>
    <x v="0"/>
    <x v="0"/>
    <s v="FBA Kernersville NC GSO1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3632504-8097820"/>
    <x v="383"/>
    <x v="0"/>
    <x v="0"/>
    <s v="FBA Kernersville NC GSO1"/>
    <x v="2"/>
    <n v="2"/>
    <n v="69.989999999999995"/>
    <n v="139.97999999999999"/>
    <x v="38"/>
    <n v="218803183"/>
    <x v="1"/>
    <x v="6"/>
    <x v="7"/>
    <n v="1"/>
    <n v="25.34"/>
    <n v="25.34"/>
  </r>
  <r>
    <s v="113-3632504-8097820"/>
    <x v="383"/>
    <x v="0"/>
    <x v="0"/>
    <s v="FBA Kernersville NC GSO1"/>
    <x v="2"/>
    <n v="2"/>
    <n v="69.989999999999995"/>
    <n v="139.97999999999999"/>
    <x v="39"/>
    <s v="112-4910658-7414663"/>
    <x v="0"/>
    <x v="6"/>
    <x v="14"/>
    <n v="1"/>
    <n v="59.99"/>
    <n v="59.99"/>
  </r>
  <r>
    <s v="111-1857115-9257048"/>
    <x v="383"/>
    <x v="0"/>
    <x v="0"/>
    <s v="BP"/>
    <x v="5"/>
    <n v="1"/>
    <n v="59.99"/>
    <n v="59.99"/>
    <x v="113"/>
    <n v="77846098"/>
    <x v="2"/>
    <x v="25"/>
    <x v="31"/>
    <n v="1"/>
    <n v="35.99"/>
    <n v="35.99"/>
  </r>
  <r>
    <s v="111-1857115-9257048"/>
    <x v="383"/>
    <x v="0"/>
    <x v="0"/>
    <s v="BP"/>
    <x v="5"/>
    <n v="1"/>
    <n v="59.99"/>
    <n v="59.99"/>
    <x v="114"/>
    <n v="372829182"/>
    <x v="4"/>
    <x v="25"/>
    <x v="22"/>
    <n v="1"/>
    <n v="35"/>
    <n v="35"/>
  </r>
  <r>
    <s v="111-1857115-9257048"/>
    <x v="383"/>
    <x v="0"/>
    <x v="0"/>
    <s v="BP"/>
    <x v="5"/>
    <n v="1"/>
    <n v="59.99"/>
    <n v="59.99"/>
    <x v="115"/>
    <n v="209959448"/>
    <x v="1"/>
    <x v="25"/>
    <x v="6"/>
    <n v="1"/>
    <n v="38.99"/>
    <n v="38.99"/>
  </r>
  <r>
    <s v="111-1857115-9257048"/>
    <x v="383"/>
    <x v="0"/>
    <x v="0"/>
    <s v="BP"/>
    <x v="5"/>
    <n v="1"/>
    <n v="59.99"/>
    <n v="59.99"/>
    <x v="116"/>
    <s v="112-1247569-7006661"/>
    <x v="0"/>
    <x v="25"/>
    <x v="32"/>
    <n v="1"/>
    <n v="64.989999999999995"/>
    <n v="64.989999999999995"/>
  </r>
  <r>
    <s v="111-1857115-9257048"/>
    <x v="383"/>
    <x v="0"/>
    <x v="0"/>
    <s v="BP"/>
    <x v="5"/>
    <n v="1"/>
    <n v="59.99"/>
    <n v="59.99"/>
    <x v="117"/>
    <n v="225195687"/>
    <x v="1"/>
    <x v="25"/>
    <x v="7"/>
    <n v="1"/>
    <n v="38.99"/>
    <n v="38.99"/>
  </r>
  <r>
    <s v="111-1857115-9257048"/>
    <x v="383"/>
    <x v="0"/>
    <x v="0"/>
    <s v="BP"/>
    <x v="5"/>
    <n v="1"/>
    <n v="59.99"/>
    <n v="59.99"/>
    <x v="118"/>
    <s v="111-6436939-6287462"/>
    <x v="0"/>
    <x v="25"/>
    <x v="14"/>
    <n v="1"/>
    <n v="59.99"/>
    <n v="59.99"/>
  </r>
  <r>
    <s v="111-1857115-9257048"/>
    <x v="383"/>
    <x v="0"/>
    <x v="0"/>
    <s v="BP"/>
    <x v="5"/>
    <n v="1"/>
    <n v="59.99"/>
    <n v="59.99"/>
    <x v="119"/>
    <s v="113-3693123-1025829"/>
    <x v="0"/>
    <x v="25"/>
    <x v="16"/>
    <n v="1"/>
    <n v="59.99"/>
    <n v="59.99"/>
  </r>
  <r>
    <s v="1730-0278-8087-7287"/>
    <x v="383"/>
    <x v="2"/>
    <x v="1"/>
    <s v="BP"/>
    <x v="2"/>
    <n v="1"/>
    <n v="61.75"/>
    <n v="61.75"/>
    <x v="94"/>
    <s v="111-3714907-0126628"/>
    <x v="0"/>
    <x v="17"/>
    <x v="23"/>
    <n v="1"/>
    <n v="99.99"/>
    <n v="99.99"/>
  </r>
  <r>
    <s v="1730-0278-8087-7287"/>
    <x v="383"/>
    <x v="2"/>
    <x v="1"/>
    <s v="BP"/>
    <x v="2"/>
    <n v="1"/>
    <n v="61.75"/>
    <n v="61.75"/>
    <x v="95"/>
    <s v="113-3257845-0441069"/>
    <x v="0"/>
    <x v="17"/>
    <x v="4"/>
    <n v="1"/>
    <n v="99.99"/>
    <n v="99.99"/>
  </r>
  <r>
    <s v="1730-0278-8087-7287"/>
    <x v="383"/>
    <x v="2"/>
    <x v="1"/>
    <s v="BP"/>
    <x v="2"/>
    <n v="1"/>
    <n v="61.75"/>
    <n v="61.75"/>
    <x v="96"/>
    <s v="111-8328702-5537852"/>
    <x v="0"/>
    <x v="17"/>
    <x v="30"/>
    <n v="1"/>
    <n v="109.99"/>
    <n v="109.99"/>
  </r>
  <r>
    <s v="1730-0278-8087-7287"/>
    <x v="383"/>
    <x v="2"/>
    <x v="1"/>
    <s v="BP"/>
    <x v="2"/>
    <n v="1"/>
    <n v="61.75"/>
    <n v="61.75"/>
    <x v="97"/>
    <s v="111-7420209-8713017"/>
    <x v="0"/>
    <x v="17"/>
    <x v="17"/>
    <n v="1"/>
    <n v="119.99"/>
    <n v="119.99"/>
  </r>
  <r>
    <s v="1730-0228-6878-5307"/>
    <x v="383"/>
    <x v="2"/>
    <x v="1"/>
    <s v="BP"/>
    <x v="8"/>
    <n v="2"/>
    <n v="49.8"/>
    <n v="99.6"/>
    <x v="120"/>
    <n v="369038365"/>
    <x v="4"/>
    <x v="26"/>
    <x v="33"/>
    <n v="2"/>
    <n v="60"/>
    <n v="120"/>
  </r>
  <r>
    <s v="1730-0228-6878-5307"/>
    <x v="383"/>
    <x v="2"/>
    <x v="1"/>
    <s v="BP"/>
    <x v="8"/>
    <n v="2"/>
    <n v="49.8"/>
    <n v="99.6"/>
    <x v="121"/>
    <n v="78923018"/>
    <x v="2"/>
    <x v="26"/>
    <x v="9"/>
    <n v="1"/>
    <n v="59.99"/>
    <n v="59.99"/>
  </r>
  <r>
    <s v="1730-0228-6878-5307"/>
    <x v="383"/>
    <x v="2"/>
    <x v="1"/>
    <s v="BP"/>
    <x v="8"/>
    <n v="2"/>
    <n v="49.8"/>
    <n v="99.6"/>
    <x v="122"/>
    <n v="372563365"/>
    <x v="4"/>
    <x v="26"/>
    <x v="28"/>
    <n v="1"/>
    <n v="60"/>
    <n v="60"/>
  </r>
  <r>
    <s v="1730-0228-6878-5307"/>
    <x v="383"/>
    <x v="2"/>
    <x v="1"/>
    <s v="BP"/>
    <x v="8"/>
    <n v="2"/>
    <n v="49.8"/>
    <n v="99.6"/>
    <x v="123"/>
    <n v="373143653"/>
    <x v="4"/>
    <x v="26"/>
    <x v="21"/>
    <n v="1"/>
    <n v="60"/>
    <n v="60"/>
  </r>
  <r>
    <s v="1730-0228-6878-5307"/>
    <x v="383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30-0228-6878-5307"/>
    <x v="383"/>
    <x v="2"/>
    <x v="1"/>
    <s v="BP"/>
    <x v="8"/>
    <n v="2"/>
    <n v="49.8"/>
    <n v="99.6"/>
    <x v="125"/>
    <n v="375839652"/>
    <x v="4"/>
    <x v="26"/>
    <x v="22"/>
    <n v="2"/>
    <n v="60"/>
    <n v="120"/>
  </r>
  <r>
    <s v="1730-0228-6878-5307"/>
    <x v="383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30-0228-6878-5307"/>
    <x v="383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30-0228-6878-5307"/>
    <x v="383"/>
    <x v="2"/>
    <x v="1"/>
    <s v="BP"/>
    <x v="8"/>
    <n v="2"/>
    <n v="49.8"/>
    <n v="99.6"/>
    <x v="128"/>
    <n v="381360479"/>
    <x v="4"/>
    <x v="26"/>
    <x v="28"/>
    <n v="2"/>
    <n v="60"/>
    <n v="120"/>
  </r>
  <r>
    <s v="1730-0228-6878-5307"/>
    <x v="383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30-0228-6878-5307"/>
    <x v="383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30-0228-6878-5307"/>
    <x v="383"/>
    <x v="2"/>
    <x v="1"/>
    <s v="BP"/>
    <x v="8"/>
    <n v="2"/>
    <n v="49.8"/>
    <n v="99.6"/>
    <x v="131"/>
    <n v="384186093"/>
    <x v="4"/>
    <x v="26"/>
    <x v="18"/>
    <n v="3"/>
    <n v="60"/>
    <n v="180"/>
  </r>
  <r>
    <s v="1730-0228-6878-5307"/>
    <x v="383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30-0228-6878-5307"/>
    <x v="383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30-0228-6878-5307"/>
    <x v="383"/>
    <x v="2"/>
    <x v="1"/>
    <s v="BP"/>
    <x v="8"/>
    <n v="2"/>
    <n v="49.8"/>
    <n v="99.6"/>
    <x v="134"/>
    <n v="384644580"/>
    <x v="4"/>
    <x v="26"/>
    <x v="20"/>
    <n v="1"/>
    <n v="60"/>
    <n v="60"/>
  </r>
  <r>
    <s v="1730-0228-6878-5307"/>
    <x v="383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30-0228-6878-5307"/>
    <x v="383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30-0228-6878-5307"/>
    <x v="383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30-0228-6878-5307"/>
    <x v="383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30-0228-6878-5307"/>
    <x v="383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30-0228-6878-5307"/>
    <x v="383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30-0228-6878-5307"/>
    <x v="383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30-0228-6878-5307"/>
    <x v="383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30-0228-6878-5307"/>
    <x v="383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30-0228-6878-5307"/>
    <x v="383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30-0228-6878-5307"/>
    <x v="383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30-0228-6878-5307"/>
    <x v="383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30-0228-6878-5307"/>
    <x v="383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30-0228-6878-5307"/>
    <x v="383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30-0203-9132-7662"/>
    <x v="383"/>
    <x v="2"/>
    <x v="1"/>
    <s v="BP"/>
    <x v="8"/>
    <n v="2"/>
    <n v="49.8"/>
    <n v="99.6"/>
    <x v="120"/>
    <n v="369038365"/>
    <x v="4"/>
    <x v="26"/>
    <x v="33"/>
    <n v="2"/>
    <n v="60"/>
    <n v="120"/>
  </r>
  <r>
    <s v="1730-0203-9132-7662"/>
    <x v="383"/>
    <x v="2"/>
    <x v="1"/>
    <s v="BP"/>
    <x v="8"/>
    <n v="2"/>
    <n v="49.8"/>
    <n v="99.6"/>
    <x v="121"/>
    <n v="78923018"/>
    <x v="2"/>
    <x v="26"/>
    <x v="9"/>
    <n v="1"/>
    <n v="59.99"/>
    <n v="59.99"/>
  </r>
  <r>
    <s v="1730-0203-9132-7662"/>
    <x v="383"/>
    <x v="2"/>
    <x v="1"/>
    <s v="BP"/>
    <x v="8"/>
    <n v="2"/>
    <n v="49.8"/>
    <n v="99.6"/>
    <x v="122"/>
    <n v="372563365"/>
    <x v="4"/>
    <x v="26"/>
    <x v="28"/>
    <n v="1"/>
    <n v="60"/>
    <n v="60"/>
  </r>
  <r>
    <s v="1730-0203-9132-7662"/>
    <x v="383"/>
    <x v="2"/>
    <x v="1"/>
    <s v="BP"/>
    <x v="8"/>
    <n v="2"/>
    <n v="49.8"/>
    <n v="99.6"/>
    <x v="123"/>
    <n v="373143653"/>
    <x v="4"/>
    <x v="26"/>
    <x v="21"/>
    <n v="1"/>
    <n v="60"/>
    <n v="60"/>
  </r>
  <r>
    <s v="1730-0203-9132-7662"/>
    <x v="383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30-0203-9132-7662"/>
    <x v="383"/>
    <x v="2"/>
    <x v="1"/>
    <s v="BP"/>
    <x v="8"/>
    <n v="2"/>
    <n v="49.8"/>
    <n v="99.6"/>
    <x v="125"/>
    <n v="375839652"/>
    <x v="4"/>
    <x v="26"/>
    <x v="22"/>
    <n v="2"/>
    <n v="60"/>
    <n v="120"/>
  </r>
  <r>
    <s v="1730-0203-9132-7662"/>
    <x v="383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30-0203-9132-7662"/>
    <x v="383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30-0203-9132-7662"/>
    <x v="383"/>
    <x v="2"/>
    <x v="1"/>
    <s v="BP"/>
    <x v="8"/>
    <n v="2"/>
    <n v="49.8"/>
    <n v="99.6"/>
    <x v="128"/>
    <n v="381360479"/>
    <x v="4"/>
    <x v="26"/>
    <x v="28"/>
    <n v="2"/>
    <n v="60"/>
    <n v="120"/>
  </r>
  <r>
    <s v="1730-0203-9132-7662"/>
    <x v="383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30-0203-9132-7662"/>
    <x v="383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30-0203-9132-7662"/>
    <x v="383"/>
    <x v="2"/>
    <x v="1"/>
    <s v="BP"/>
    <x v="8"/>
    <n v="2"/>
    <n v="49.8"/>
    <n v="99.6"/>
    <x v="131"/>
    <n v="384186093"/>
    <x v="4"/>
    <x v="26"/>
    <x v="18"/>
    <n v="3"/>
    <n v="60"/>
    <n v="180"/>
  </r>
  <r>
    <s v="1730-0203-9132-7662"/>
    <x v="383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30-0203-9132-7662"/>
    <x v="383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30-0203-9132-7662"/>
    <x v="383"/>
    <x v="2"/>
    <x v="1"/>
    <s v="BP"/>
    <x v="8"/>
    <n v="2"/>
    <n v="49.8"/>
    <n v="99.6"/>
    <x v="134"/>
    <n v="384644580"/>
    <x v="4"/>
    <x v="26"/>
    <x v="20"/>
    <n v="1"/>
    <n v="60"/>
    <n v="60"/>
  </r>
  <r>
    <s v="1730-0203-9132-7662"/>
    <x v="383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30-0203-9132-7662"/>
    <x v="383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30-0203-9132-7662"/>
    <x v="383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30-0203-9132-7662"/>
    <x v="383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30-0203-9132-7662"/>
    <x v="383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30-0203-9132-7662"/>
    <x v="383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30-0203-9132-7662"/>
    <x v="383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30-0203-9132-7662"/>
    <x v="383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30-0203-9132-7662"/>
    <x v="383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30-0203-9132-7662"/>
    <x v="383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30-0203-9132-7662"/>
    <x v="383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30-0203-9132-7662"/>
    <x v="383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30-0203-9132-7662"/>
    <x v="383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30-0203-9132-7662"/>
    <x v="383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30-0076-6545-0863"/>
    <x v="383"/>
    <x v="2"/>
    <x v="1"/>
    <s v="BP"/>
    <x v="8"/>
    <n v="1"/>
    <n v="49.8"/>
    <n v="49.8"/>
    <x v="120"/>
    <n v="369038365"/>
    <x v="4"/>
    <x v="26"/>
    <x v="33"/>
    <n v="2"/>
    <n v="60"/>
    <n v="120"/>
  </r>
  <r>
    <s v="1730-0076-6545-0863"/>
    <x v="383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0-0076-6545-0863"/>
    <x v="383"/>
    <x v="2"/>
    <x v="1"/>
    <s v="BP"/>
    <x v="8"/>
    <n v="1"/>
    <n v="49.8"/>
    <n v="49.8"/>
    <x v="122"/>
    <n v="372563365"/>
    <x v="4"/>
    <x v="26"/>
    <x v="28"/>
    <n v="1"/>
    <n v="60"/>
    <n v="60"/>
  </r>
  <r>
    <s v="1730-0076-6545-0863"/>
    <x v="383"/>
    <x v="2"/>
    <x v="1"/>
    <s v="BP"/>
    <x v="8"/>
    <n v="1"/>
    <n v="49.8"/>
    <n v="49.8"/>
    <x v="123"/>
    <n v="373143653"/>
    <x v="4"/>
    <x v="26"/>
    <x v="21"/>
    <n v="1"/>
    <n v="60"/>
    <n v="60"/>
  </r>
  <r>
    <s v="1730-0076-6545-0863"/>
    <x v="383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0-0076-6545-0863"/>
    <x v="383"/>
    <x v="2"/>
    <x v="1"/>
    <s v="BP"/>
    <x v="8"/>
    <n v="1"/>
    <n v="49.8"/>
    <n v="49.8"/>
    <x v="125"/>
    <n v="375839652"/>
    <x v="4"/>
    <x v="26"/>
    <x v="22"/>
    <n v="2"/>
    <n v="60"/>
    <n v="120"/>
  </r>
  <r>
    <s v="1730-0076-6545-0863"/>
    <x v="383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0-0076-6545-0863"/>
    <x v="383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0-0076-6545-0863"/>
    <x v="383"/>
    <x v="2"/>
    <x v="1"/>
    <s v="BP"/>
    <x v="8"/>
    <n v="1"/>
    <n v="49.8"/>
    <n v="49.8"/>
    <x v="128"/>
    <n v="381360479"/>
    <x v="4"/>
    <x v="26"/>
    <x v="28"/>
    <n v="2"/>
    <n v="60"/>
    <n v="120"/>
  </r>
  <r>
    <s v="1730-0076-6545-0863"/>
    <x v="383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0-0076-6545-0863"/>
    <x v="383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0-0076-6545-0863"/>
    <x v="383"/>
    <x v="2"/>
    <x v="1"/>
    <s v="BP"/>
    <x v="8"/>
    <n v="1"/>
    <n v="49.8"/>
    <n v="49.8"/>
    <x v="131"/>
    <n v="384186093"/>
    <x v="4"/>
    <x v="26"/>
    <x v="18"/>
    <n v="3"/>
    <n v="60"/>
    <n v="180"/>
  </r>
  <r>
    <s v="1730-0076-6545-0863"/>
    <x v="383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0-0076-6545-0863"/>
    <x v="383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0-0076-6545-0863"/>
    <x v="383"/>
    <x v="2"/>
    <x v="1"/>
    <s v="BP"/>
    <x v="8"/>
    <n v="1"/>
    <n v="49.8"/>
    <n v="49.8"/>
    <x v="134"/>
    <n v="384644580"/>
    <x v="4"/>
    <x v="26"/>
    <x v="20"/>
    <n v="1"/>
    <n v="60"/>
    <n v="60"/>
  </r>
  <r>
    <s v="1730-0076-6545-0863"/>
    <x v="383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0-0076-6545-0863"/>
    <x v="383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0-0076-6545-0863"/>
    <x v="383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0-0076-6545-0863"/>
    <x v="383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0-0076-6545-0863"/>
    <x v="383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0-0076-6545-0863"/>
    <x v="383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0-0076-6545-0863"/>
    <x v="383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0-0076-6545-0863"/>
    <x v="383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0-0076-6545-0863"/>
    <x v="383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0-0076-6545-0863"/>
    <x v="383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0-0076-6545-0863"/>
    <x v="383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0-0076-6545-0863"/>
    <x v="383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0-0076-6545-0863"/>
    <x v="383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0-0076-6545-0863"/>
    <x v="383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0-0072-1278-2051"/>
    <x v="383"/>
    <x v="2"/>
    <x v="1"/>
    <s v="BP"/>
    <x v="0"/>
    <n v="1"/>
    <n v="109.25"/>
    <n v="109.25"/>
    <x v="188"/>
    <n v="208633778"/>
    <x v="1"/>
    <x v="45"/>
    <x v="7"/>
    <n v="1"/>
    <n v="110.49"/>
    <n v="110.49"/>
  </r>
  <r>
    <s v="1730-0072-1278-2051"/>
    <x v="383"/>
    <x v="2"/>
    <x v="1"/>
    <s v="BP"/>
    <x v="0"/>
    <n v="1"/>
    <n v="109.25"/>
    <n v="109.25"/>
    <x v="189"/>
    <n v="382345001"/>
    <x v="4"/>
    <x v="45"/>
    <x v="28"/>
    <n v="1"/>
    <n v="115"/>
    <n v="115"/>
  </r>
  <r>
    <n v="89600075"/>
    <x v="383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5582415"/>
    <x v="383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5582415"/>
    <x v="383"/>
    <x v="1"/>
    <x v="1"/>
    <s v="BP"/>
    <x v="5"/>
    <n v="1"/>
    <n v="35.99"/>
    <n v="35.99"/>
    <x v="114"/>
    <n v="372829182"/>
    <x v="4"/>
    <x v="25"/>
    <x v="22"/>
    <n v="1"/>
    <n v="35"/>
    <n v="35"/>
  </r>
  <r>
    <n v="55582415"/>
    <x v="383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5582415"/>
    <x v="383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5582415"/>
    <x v="383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5582415"/>
    <x v="383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5582415"/>
    <x v="383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88948574"/>
    <x v="383"/>
    <x v="1"/>
    <x v="1"/>
    <s v="BP"/>
    <x v="6"/>
    <n v="1"/>
    <n v="50"/>
    <n v="50"/>
    <x v="158"/>
    <n v="205102288"/>
    <x v="1"/>
    <x v="31"/>
    <x v="7"/>
    <n v="1"/>
    <n v="43.54"/>
    <n v="43.54"/>
  </r>
  <r>
    <n v="88948574"/>
    <x v="383"/>
    <x v="1"/>
    <x v="1"/>
    <s v="BP"/>
    <x v="6"/>
    <n v="1"/>
    <n v="50"/>
    <n v="50"/>
    <x v="159"/>
    <n v="74786466"/>
    <x v="2"/>
    <x v="31"/>
    <x v="8"/>
    <n v="1"/>
    <n v="50"/>
    <n v="50"/>
  </r>
  <r>
    <n v="88948574"/>
    <x v="38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8948574"/>
    <x v="38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8948574"/>
    <x v="38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8948574"/>
    <x v="38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8948574"/>
    <x v="38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8948574"/>
    <x v="38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88912123"/>
    <x v="383"/>
    <x v="1"/>
    <x v="1"/>
    <s v="BP"/>
    <x v="6"/>
    <n v="2"/>
    <n v="50"/>
    <n v="100"/>
    <x v="158"/>
    <n v="205102288"/>
    <x v="1"/>
    <x v="31"/>
    <x v="7"/>
    <n v="1"/>
    <n v="43.54"/>
    <n v="43.54"/>
  </r>
  <r>
    <n v="88912123"/>
    <x v="383"/>
    <x v="1"/>
    <x v="1"/>
    <s v="BP"/>
    <x v="6"/>
    <n v="2"/>
    <n v="50"/>
    <n v="100"/>
    <x v="159"/>
    <n v="74786466"/>
    <x v="2"/>
    <x v="31"/>
    <x v="8"/>
    <n v="1"/>
    <n v="50"/>
    <n v="50"/>
  </r>
  <r>
    <n v="88912123"/>
    <x v="383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88912123"/>
    <x v="383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88912123"/>
    <x v="383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88912123"/>
    <x v="383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88912123"/>
    <x v="383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88912123"/>
    <x v="383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88912454"/>
    <x v="383"/>
    <x v="1"/>
    <x v="1"/>
    <s v="BP"/>
    <x v="0"/>
    <n v="2"/>
    <n v="97.49"/>
    <n v="194.98"/>
    <x v="111"/>
    <n v="54762783"/>
    <x v="2"/>
    <x v="23"/>
    <x v="9"/>
    <n v="1"/>
    <n v="97.49"/>
    <n v="97.49"/>
  </r>
  <r>
    <n v="88851090"/>
    <x v="383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8851090"/>
    <x v="383"/>
    <x v="1"/>
    <x v="1"/>
    <s v="BP"/>
    <x v="5"/>
    <n v="1"/>
    <n v="35.99"/>
    <n v="35.99"/>
    <x v="114"/>
    <n v="372829182"/>
    <x v="4"/>
    <x v="25"/>
    <x v="22"/>
    <n v="1"/>
    <n v="35"/>
    <n v="35"/>
  </r>
  <r>
    <n v="88851090"/>
    <x v="383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8851090"/>
    <x v="383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8851090"/>
    <x v="383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8851090"/>
    <x v="383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8851090"/>
    <x v="383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208214015"/>
    <x v="383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8214015"/>
    <x v="383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8206327"/>
    <x v="383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8155629"/>
    <x v="383"/>
    <x v="3"/>
    <x v="1"/>
    <s v="BP"/>
    <x v="2"/>
    <n v="1"/>
    <n v="55"/>
    <n v="55"/>
    <x v="86"/>
    <n v="79839494"/>
    <x v="2"/>
    <x v="15"/>
    <x v="9"/>
    <n v="1"/>
    <n v="47.99"/>
    <n v="47.99"/>
  </r>
  <r>
    <n v="208155629"/>
    <x v="383"/>
    <x v="3"/>
    <x v="1"/>
    <s v="BP"/>
    <x v="2"/>
    <n v="1"/>
    <n v="55"/>
    <n v="55"/>
    <x v="87"/>
    <n v="377540643"/>
    <x v="4"/>
    <x v="15"/>
    <x v="28"/>
    <n v="1"/>
    <n v="75"/>
    <n v="75"/>
  </r>
  <r>
    <n v="208155629"/>
    <x v="383"/>
    <x v="3"/>
    <x v="1"/>
    <s v="BP"/>
    <x v="2"/>
    <n v="1"/>
    <n v="55"/>
    <n v="55"/>
    <x v="88"/>
    <n v="86587156"/>
    <x v="2"/>
    <x v="15"/>
    <x v="9"/>
    <n v="1"/>
    <n v="47.99"/>
    <n v="47.99"/>
  </r>
  <r>
    <n v="376506951"/>
    <x v="383"/>
    <x v="5"/>
    <x v="1"/>
    <s v="BP"/>
    <x v="6"/>
    <n v="1"/>
    <n v="40"/>
    <n v="40"/>
    <x v="89"/>
    <n v="206327074"/>
    <x v="1"/>
    <x v="16"/>
    <x v="19"/>
    <n v="1"/>
    <n v="42.24"/>
    <n v="42.24"/>
  </r>
  <r>
    <n v="376506951"/>
    <x v="383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506951"/>
    <x v="383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506951"/>
    <x v="383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506951"/>
    <x v="383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506799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506799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506799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506799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506799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506799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506799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506799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506799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506799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506799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506119"/>
    <x v="383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506119"/>
    <x v="383"/>
    <x v="5"/>
    <x v="1"/>
    <s v="BP"/>
    <x v="0"/>
    <n v="1"/>
    <n v="115"/>
    <n v="115"/>
    <x v="189"/>
    <n v="382345001"/>
    <x v="4"/>
    <x v="45"/>
    <x v="28"/>
    <n v="1"/>
    <n v="115"/>
    <n v="115"/>
  </r>
  <r>
    <n v="376505612"/>
    <x v="383"/>
    <x v="5"/>
    <x v="1"/>
    <s v="BP"/>
    <x v="0"/>
    <n v="1"/>
    <n v="90"/>
    <n v="90"/>
    <x v="111"/>
    <n v="54762783"/>
    <x v="2"/>
    <x v="23"/>
    <x v="9"/>
    <n v="1"/>
    <n v="97.49"/>
    <n v="97.49"/>
  </r>
  <r>
    <n v="376498989"/>
    <x v="38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6487564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87564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87564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87564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87564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87564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87564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87564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87564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87564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87564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80504"/>
    <x v="383"/>
    <x v="5"/>
    <x v="1"/>
    <s v="BP"/>
    <x v="2"/>
    <n v="3"/>
    <n v="65"/>
    <n v="195"/>
    <x v="15"/>
    <n v="93878760"/>
    <x v="2"/>
    <x v="3"/>
    <x v="8"/>
    <n v="1"/>
    <n v="49.19"/>
    <n v="49.19"/>
  </r>
  <r>
    <n v="376480504"/>
    <x v="383"/>
    <x v="5"/>
    <x v="1"/>
    <s v="BP"/>
    <x v="2"/>
    <n v="3"/>
    <n v="65"/>
    <n v="195"/>
    <x v="16"/>
    <s v="112-2517204-4616234"/>
    <x v="0"/>
    <x v="3"/>
    <x v="4"/>
    <n v="1"/>
    <n v="99.99"/>
    <n v="99.99"/>
  </r>
  <r>
    <n v="376478948"/>
    <x v="383"/>
    <x v="5"/>
    <x v="1"/>
    <s v="BP"/>
    <x v="1"/>
    <n v="1"/>
    <n v="17.5"/>
    <n v="17.5"/>
    <x v="244"/>
    <n v="370683105"/>
    <x v="4"/>
    <x v="52"/>
    <x v="28"/>
    <n v="1"/>
    <n v="17.5"/>
    <n v="17.5"/>
  </r>
  <r>
    <n v="376473572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73572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73572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73572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73572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73572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73572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73572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73572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73572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73572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71767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71767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71767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71767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71767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71767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71767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71767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71767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71767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71767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67297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67297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67297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67297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67297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67297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67297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67297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67297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67297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67297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66309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66309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66309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66309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66309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66309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66309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66309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66309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66309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66309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57103"/>
    <x v="383"/>
    <x v="5"/>
    <x v="1"/>
    <s v="BP"/>
    <x v="8"/>
    <n v="3"/>
    <n v="60"/>
    <n v="180"/>
    <x v="120"/>
    <n v="369038365"/>
    <x v="4"/>
    <x v="26"/>
    <x v="33"/>
    <n v="2"/>
    <n v="60"/>
    <n v="120"/>
  </r>
  <r>
    <n v="376457103"/>
    <x v="383"/>
    <x v="5"/>
    <x v="1"/>
    <s v="BP"/>
    <x v="8"/>
    <n v="3"/>
    <n v="60"/>
    <n v="180"/>
    <x v="121"/>
    <n v="78923018"/>
    <x v="2"/>
    <x v="26"/>
    <x v="9"/>
    <n v="1"/>
    <n v="59.99"/>
    <n v="59.99"/>
  </r>
  <r>
    <n v="376457103"/>
    <x v="383"/>
    <x v="5"/>
    <x v="1"/>
    <s v="BP"/>
    <x v="8"/>
    <n v="3"/>
    <n v="60"/>
    <n v="180"/>
    <x v="122"/>
    <n v="372563365"/>
    <x v="4"/>
    <x v="26"/>
    <x v="28"/>
    <n v="1"/>
    <n v="60"/>
    <n v="60"/>
  </r>
  <r>
    <n v="376457103"/>
    <x v="383"/>
    <x v="5"/>
    <x v="1"/>
    <s v="BP"/>
    <x v="8"/>
    <n v="3"/>
    <n v="60"/>
    <n v="180"/>
    <x v="123"/>
    <n v="373143653"/>
    <x v="4"/>
    <x v="26"/>
    <x v="21"/>
    <n v="1"/>
    <n v="60"/>
    <n v="60"/>
  </r>
  <r>
    <n v="376457103"/>
    <x v="38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457103"/>
    <x v="383"/>
    <x v="5"/>
    <x v="1"/>
    <s v="BP"/>
    <x v="8"/>
    <n v="3"/>
    <n v="60"/>
    <n v="180"/>
    <x v="125"/>
    <n v="375839652"/>
    <x v="4"/>
    <x v="26"/>
    <x v="22"/>
    <n v="2"/>
    <n v="60"/>
    <n v="120"/>
  </r>
  <r>
    <n v="376457103"/>
    <x v="38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457103"/>
    <x v="383"/>
    <x v="5"/>
    <x v="1"/>
    <s v="BP"/>
    <x v="8"/>
    <n v="3"/>
    <n v="60"/>
    <n v="180"/>
    <x v="127"/>
    <n v="13711045"/>
    <x v="2"/>
    <x v="26"/>
    <x v="34"/>
    <n v="1"/>
    <n v="59.99"/>
    <n v="59.99"/>
  </r>
  <r>
    <n v="376457103"/>
    <x v="383"/>
    <x v="5"/>
    <x v="1"/>
    <s v="BP"/>
    <x v="8"/>
    <n v="3"/>
    <n v="60"/>
    <n v="180"/>
    <x v="128"/>
    <n v="381360479"/>
    <x v="4"/>
    <x v="26"/>
    <x v="28"/>
    <n v="2"/>
    <n v="60"/>
    <n v="120"/>
  </r>
  <r>
    <n v="376457103"/>
    <x v="383"/>
    <x v="5"/>
    <x v="1"/>
    <s v="BP"/>
    <x v="8"/>
    <n v="3"/>
    <n v="60"/>
    <n v="180"/>
    <x v="129"/>
    <n v="19853837"/>
    <x v="2"/>
    <x v="26"/>
    <x v="9"/>
    <n v="4"/>
    <n v="59.99"/>
    <n v="239.96"/>
  </r>
  <r>
    <n v="376457103"/>
    <x v="38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457103"/>
    <x v="383"/>
    <x v="5"/>
    <x v="1"/>
    <s v="BP"/>
    <x v="8"/>
    <n v="3"/>
    <n v="60"/>
    <n v="180"/>
    <x v="131"/>
    <n v="384186093"/>
    <x v="4"/>
    <x v="26"/>
    <x v="18"/>
    <n v="3"/>
    <n v="60"/>
    <n v="180"/>
  </r>
  <r>
    <n v="376457103"/>
    <x v="38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457103"/>
    <x v="38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457103"/>
    <x v="383"/>
    <x v="5"/>
    <x v="1"/>
    <s v="BP"/>
    <x v="8"/>
    <n v="3"/>
    <n v="60"/>
    <n v="180"/>
    <x v="134"/>
    <n v="384644580"/>
    <x v="4"/>
    <x v="26"/>
    <x v="20"/>
    <n v="1"/>
    <n v="60"/>
    <n v="60"/>
  </r>
  <r>
    <n v="376457103"/>
    <x v="38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457103"/>
    <x v="38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457103"/>
    <x v="38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457103"/>
    <x v="38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457103"/>
    <x v="38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457103"/>
    <x v="38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457103"/>
    <x v="38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457103"/>
    <x v="38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457103"/>
    <x v="38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457103"/>
    <x v="38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457103"/>
    <x v="38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457103"/>
    <x v="38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457103"/>
    <x v="38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457103"/>
    <x v="38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447341"/>
    <x v="383"/>
    <x v="5"/>
    <x v="1"/>
    <s v="BP"/>
    <x v="5"/>
    <n v="1"/>
    <n v="40"/>
    <n v="40"/>
    <x v="156"/>
    <n v="369283746"/>
    <x v="4"/>
    <x v="30"/>
    <x v="22"/>
    <n v="1"/>
    <n v="40"/>
    <n v="40"/>
  </r>
  <r>
    <n v="376447341"/>
    <x v="383"/>
    <x v="5"/>
    <x v="1"/>
    <s v="BP"/>
    <x v="5"/>
    <n v="1"/>
    <n v="40"/>
    <n v="40"/>
    <x v="157"/>
    <n v="370755102"/>
    <x v="4"/>
    <x v="30"/>
    <x v="8"/>
    <n v="1"/>
    <n v="40"/>
    <n v="40"/>
  </r>
  <r>
    <n v="376435410"/>
    <x v="383"/>
    <x v="5"/>
    <x v="1"/>
    <s v="BP"/>
    <x v="0"/>
    <n v="1"/>
    <n v="90"/>
    <n v="90"/>
    <x v="167"/>
    <n v="85776024"/>
    <x v="2"/>
    <x v="33"/>
    <x v="8"/>
    <n v="1"/>
    <n v="97.49"/>
    <n v="97.49"/>
  </r>
  <r>
    <n v="376433046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433046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433046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433046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433046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433046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433046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433046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433046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433046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433046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424074"/>
    <x v="380"/>
    <x v="5"/>
    <x v="1"/>
    <s v="BP"/>
    <x v="6"/>
    <n v="2"/>
    <n v="50"/>
    <n v="100"/>
    <x v="158"/>
    <n v="205102288"/>
    <x v="1"/>
    <x v="31"/>
    <x v="7"/>
    <n v="1"/>
    <n v="43.54"/>
    <n v="43.54"/>
  </r>
  <r>
    <n v="376424074"/>
    <x v="380"/>
    <x v="5"/>
    <x v="1"/>
    <s v="BP"/>
    <x v="6"/>
    <n v="2"/>
    <n v="50"/>
    <n v="100"/>
    <x v="159"/>
    <n v="74786466"/>
    <x v="2"/>
    <x v="31"/>
    <x v="8"/>
    <n v="1"/>
    <n v="50"/>
    <n v="50"/>
  </r>
  <r>
    <n v="376424074"/>
    <x v="380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6424074"/>
    <x v="380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6424074"/>
    <x v="380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6424074"/>
    <x v="380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6424074"/>
    <x v="380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6424074"/>
    <x v="380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s v="CA397346727"/>
    <x v="383"/>
    <x v="4"/>
    <x v="1"/>
    <s v="BP"/>
    <x v="6"/>
    <n v="1"/>
    <n v="30.4"/>
    <n v="30.4"/>
    <x v="89"/>
    <n v="206327074"/>
    <x v="1"/>
    <x v="16"/>
    <x v="19"/>
    <n v="1"/>
    <n v="42.24"/>
    <n v="42.24"/>
  </r>
  <r>
    <s v="CA397346727"/>
    <x v="383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A397346727"/>
    <x v="383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A397346727"/>
    <x v="383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A397346727"/>
    <x v="383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345332"/>
    <x v="383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7345332"/>
    <x v="383"/>
    <x v="4"/>
    <x v="1"/>
    <s v="BP"/>
    <x v="5"/>
    <n v="1"/>
    <n v="24.7"/>
    <n v="24.7"/>
    <x v="114"/>
    <n v="372829182"/>
    <x v="4"/>
    <x v="25"/>
    <x v="22"/>
    <n v="1"/>
    <n v="35"/>
    <n v="35"/>
  </r>
  <r>
    <s v="CS397345332"/>
    <x v="383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7345332"/>
    <x v="383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7345332"/>
    <x v="383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7345332"/>
    <x v="383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7345332"/>
    <x v="383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7352492"/>
    <x v="383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7352492"/>
    <x v="383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7339845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S397339845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S397339845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S397339845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339845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S397339845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339845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357117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357117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57117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357117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357117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57117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357117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57117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57117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357117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57117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57117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357117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57117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57117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357117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57117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57117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57117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57117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57117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57117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57117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57117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57117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57117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57117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57117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57117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7347187"/>
    <x v="383"/>
    <x v="4"/>
    <x v="1"/>
    <s v="BP"/>
    <x v="6"/>
    <n v="1"/>
    <n v="32"/>
    <n v="32"/>
    <x v="89"/>
    <n v="206327074"/>
    <x v="1"/>
    <x v="16"/>
    <x v="19"/>
    <n v="1"/>
    <n v="42.24"/>
    <n v="42.24"/>
  </r>
  <r>
    <s v="CA397347187"/>
    <x v="38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7347187"/>
    <x v="38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7347187"/>
    <x v="38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7347187"/>
    <x v="38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338945"/>
    <x v="383"/>
    <x v="4"/>
    <x v="1"/>
    <s v="BP"/>
    <x v="0"/>
    <n v="1"/>
    <n v="45"/>
    <n v="45"/>
    <x v="166"/>
    <n v="206027008"/>
    <x v="1"/>
    <x v="32"/>
    <x v="7"/>
    <n v="2"/>
    <n v="84.49"/>
    <n v="168.98"/>
  </r>
  <r>
    <s v="CA397340602"/>
    <x v="383"/>
    <x v="4"/>
    <x v="1"/>
    <s v="BP"/>
    <x v="0"/>
    <n v="1"/>
    <n v="35"/>
    <n v="35"/>
    <x v="187"/>
    <n v="383904082"/>
    <x v="4"/>
    <x v="44"/>
    <x v="18"/>
    <n v="1"/>
    <n v="60"/>
    <n v="60"/>
  </r>
  <r>
    <s v="CS397344329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344329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44329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344329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344329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44329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344329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44329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44329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344329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44329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44329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344329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44329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44329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344329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44329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44329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44329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44329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44329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44329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44329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44329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44329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44329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44329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44329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44329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355085"/>
    <x v="383"/>
    <x v="4"/>
    <x v="1"/>
    <s v="BP"/>
    <x v="8"/>
    <n v="4"/>
    <n v="50"/>
    <n v="200"/>
    <x v="170"/>
    <n v="95932937"/>
    <x v="2"/>
    <x v="36"/>
    <x v="9"/>
    <n v="1"/>
    <n v="84"/>
    <n v="84"/>
  </r>
  <r>
    <s v="CA397342267"/>
    <x v="383"/>
    <x v="4"/>
    <x v="1"/>
    <s v="BP"/>
    <x v="8"/>
    <n v="4"/>
    <n v="54"/>
    <n v="216"/>
    <x v="120"/>
    <n v="369038365"/>
    <x v="4"/>
    <x v="26"/>
    <x v="33"/>
    <n v="2"/>
    <n v="60"/>
    <n v="120"/>
  </r>
  <r>
    <s v="CA397342267"/>
    <x v="383"/>
    <x v="4"/>
    <x v="1"/>
    <s v="BP"/>
    <x v="8"/>
    <n v="4"/>
    <n v="54"/>
    <n v="216"/>
    <x v="121"/>
    <n v="78923018"/>
    <x v="2"/>
    <x v="26"/>
    <x v="9"/>
    <n v="1"/>
    <n v="59.99"/>
    <n v="59.99"/>
  </r>
  <r>
    <s v="CA397342267"/>
    <x v="383"/>
    <x v="4"/>
    <x v="1"/>
    <s v="BP"/>
    <x v="8"/>
    <n v="4"/>
    <n v="54"/>
    <n v="216"/>
    <x v="122"/>
    <n v="372563365"/>
    <x v="4"/>
    <x v="26"/>
    <x v="28"/>
    <n v="1"/>
    <n v="60"/>
    <n v="60"/>
  </r>
  <r>
    <s v="CA397342267"/>
    <x v="383"/>
    <x v="4"/>
    <x v="1"/>
    <s v="BP"/>
    <x v="8"/>
    <n v="4"/>
    <n v="54"/>
    <n v="216"/>
    <x v="123"/>
    <n v="373143653"/>
    <x v="4"/>
    <x v="26"/>
    <x v="21"/>
    <n v="1"/>
    <n v="60"/>
    <n v="60"/>
  </r>
  <r>
    <s v="CA397342267"/>
    <x v="38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7342267"/>
    <x v="383"/>
    <x v="4"/>
    <x v="1"/>
    <s v="BP"/>
    <x v="8"/>
    <n v="4"/>
    <n v="54"/>
    <n v="216"/>
    <x v="125"/>
    <n v="375839652"/>
    <x v="4"/>
    <x v="26"/>
    <x v="22"/>
    <n v="2"/>
    <n v="60"/>
    <n v="120"/>
  </r>
  <r>
    <s v="CA397342267"/>
    <x v="38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7342267"/>
    <x v="383"/>
    <x v="4"/>
    <x v="1"/>
    <s v="BP"/>
    <x v="8"/>
    <n v="4"/>
    <n v="54"/>
    <n v="216"/>
    <x v="127"/>
    <n v="13711045"/>
    <x v="2"/>
    <x v="26"/>
    <x v="34"/>
    <n v="1"/>
    <n v="59.99"/>
    <n v="59.99"/>
  </r>
  <r>
    <s v="CA397342267"/>
    <x v="383"/>
    <x v="4"/>
    <x v="1"/>
    <s v="BP"/>
    <x v="8"/>
    <n v="4"/>
    <n v="54"/>
    <n v="216"/>
    <x v="128"/>
    <n v="381360479"/>
    <x v="4"/>
    <x v="26"/>
    <x v="28"/>
    <n v="2"/>
    <n v="60"/>
    <n v="120"/>
  </r>
  <r>
    <s v="CA397342267"/>
    <x v="383"/>
    <x v="4"/>
    <x v="1"/>
    <s v="BP"/>
    <x v="8"/>
    <n v="4"/>
    <n v="54"/>
    <n v="216"/>
    <x v="129"/>
    <n v="19853837"/>
    <x v="2"/>
    <x v="26"/>
    <x v="9"/>
    <n v="4"/>
    <n v="59.99"/>
    <n v="239.96"/>
  </r>
  <r>
    <s v="CA397342267"/>
    <x v="38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7342267"/>
    <x v="383"/>
    <x v="4"/>
    <x v="1"/>
    <s v="BP"/>
    <x v="8"/>
    <n v="4"/>
    <n v="54"/>
    <n v="216"/>
    <x v="131"/>
    <n v="384186093"/>
    <x v="4"/>
    <x v="26"/>
    <x v="18"/>
    <n v="3"/>
    <n v="60"/>
    <n v="180"/>
  </r>
  <r>
    <s v="CA397342267"/>
    <x v="38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7342267"/>
    <x v="38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7342267"/>
    <x v="383"/>
    <x v="4"/>
    <x v="1"/>
    <s v="BP"/>
    <x v="8"/>
    <n v="4"/>
    <n v="54"/>
    <n v="216"/>
    <x v="134"/>
    <n v="384644580"/>
    <x v="4"/>
    <x v="26"/>
    <x v="20"/>
    <n v="1"/>
    <n v="60"/>
    <n v="60"/>
  </r>
  <r>
    <s v="CA397342267"/>
    <x v="38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7342267"/>
    <x v="38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7342267"/>
    <x v="38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7342267"/>
    <x v="38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7342267"/>
    <x v="38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7342267"/>
    <x v="38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7342267"/>
    <x v="38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7342267"/>
    <x v="38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7342267"/>
    <x v="38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7342267"/>
    <x v="38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7342267"/>
    <x v="38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7342267"/>
    <x v="38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7342267"/>
    <x v="38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7342267"/>
    <x v="38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7350654"/>
    <x v="38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7350654"/>
    <x v="38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7350654"/>
    <x v="38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7350654"/>
    <x v="38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351962"/>
    <x v="38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351962"/>
    <x v="38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351962"/>
    <x v="38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351962"/>
    <x v="38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351962"/>
    <x v="383"/>
    <x v="4"/>
    <x v="1"/>
    <s v="BP"/>
    <x v="5"/>
    <n v="1"/>
    <n v="47.5"/>
    <n v="47.5"/>
    <x v="47"/>
    <n v="375659127"/>
    <x v="4"/>
    <x v="9"/>
    <x v="18"/>
    <n v="1"/>
    <n v="55"/>
    <n v="55"/>
  </r>
  <r>
    <s v="CS397351962"/>
    <x v="38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351962"/>
    <x v="38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351962"/>
    <x v="383"/>
    <x v="4"/>
    <x v="1"/>
    <s v="BP"/>
    <x v="5"/>
    <n v="1"/>
    <n v="47.5"/>
    <n v="47.5"/>
    <x v="50"/>
    <n v="384157640"/>
    <x v="4"/>
    <x v="9"/>
    <x v="8"/>
    <n v="1"/>
    <n v="55"/>
    <n v="55"/>
  </r>
  <r>
    <s v="CS397351962"/>
    <x v="383"/>
    <x v="4"/>
    <x v="1"/>
    <s v="BP"/>
    <x v="5"/>
    <n v="1"/>
    <n v="47.5"/>
    <n v="47.5"/>
    <x v="51"/>
    <n v="385105359"/>
    <x v="4"/>
    <x v="9"/>
    <x v="20"/>
    <n v="1"/>
    <n v="55"/>
    <n v="55"/>
  </r>
  <r>
    <s v="CS397351962"/>
    <x v="383"/>
    <x v="4"/>
    <x v="1"/>
    <s v="BP"/>
    <x v="5"/>
    <n v="1"/>
    <n v="47.5"/>
    <n v="47.5"/>
    <x v="52"/>
    <n v="386058395"/>
    <x v="4"/>
    <x v="9"/>
    <x v="21"/>
    <n v="1"/>
    <n v="55"/>
    <n v="55"/>
  </r>
  <r>
    <s v="CS397351962"/>
    <x v="383"/>
    <x v="4"/>
    <x v="1"/>
    <s v="BP"/>
    <x v="5"/>
    <n v="1"/>
    <n v="47.5"/>
    <n v="47.5"/>
    <x v="53"/>
    <n v="383002489"/>
    <x v="4"/>
    <x v="9"/>
    <x v="22"/>
    <n v="1"/>
    <n v="55"/>
    <n v="55"/>
  </r>
  <r>
    <s v="CS397335311"/>
    <x v="38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335311"/>
    <x v="38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335311"/>
    <x v="38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335311"/>
    <x v="38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7352220"/>
    <x v="383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258207"/>
    <x v="383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7258207"/>
    <x v="383"/>
    <x v="4"/>
    <x v="1"/>
    <s v="BP"/>
    <x v="5"/>
    <n v="1"/>
    <n v="24.7"/>
    <n v="24.7"/>
    <x v="114"/>
    <n v="372829182"/>
    <x v="4"/>
    <x v="25"/>
    <x v="22"/>
    <n v="1"/>
    <n v="35"/>
    <n v="35"/>
  </r>
  <r>
    <s v="CS397258207"/>
    <x v="383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7258207"/>
    <x v="383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7258207"/>
    <x v="383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7258207"/>
    <x v="383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7258207"/>
    <x v="383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7277927"/>
    <x v="383"/>
    <x v="4"/>
    <x v="1"/>
    <s v="BP"/>
    <x v="8"/>
    <n v="6"/>
    <n v="51.3"/>
    <n v="307.79999999999995"/>
    <x v="120"/>
    <n v="369038365"/>
    <x v="4"/>
    <x v="26"/>
    <x v="33"/>
    <n v="2"/>
    <n v="60"/>
    <n v="120"/>
  </r>
  <r>
    <s v="CS397277927"/>
    <x v="383"/>
    <x v="4"/>
    <x v="1"/>
    <s v="BP"/>
    <x v="8"/>
    <n v="6"/>
    <n v="51.3"/>
    <n v="307.79999999999995"/>
    <x v="121"/>
    <n v="78923018"/>
    <x v="2"/>
    <x v="26"/>
    <x v="9"/>
    <n v="1"/>
    <n v="59.99"/>
    <n v="59.99"/>
  </r>
  <r>
    <s v="CS397277927"/>
    <x v="383"/>
    <x v="4"/>
    <x v="1"/>
    <s v="BP"/>
    <x v="8"/>
    <n v="6"/>
    <n v="51.3"/>
    <n v="307.79999999999995"/>
    <x v="122"/>
    <n v="372563365"/>
    <x v="4"/>
    <x v="26"/>
    <x v="28"/>
    <n v="1"/>
    <n v="60"/>
    <n v="60"/>
  </r>
  <r>
    <s v="CS397277927"/>
    <x v="383"/>
    <x v="4"/>
    <x v="1"/>
    <s v="BP"/>
    <x v="8"/>
    <n v="6"/>
    <n v="51.3"/>
    <n v="307.79999999999995"/>
    <x v="123"/>
    <n v="373143653"/>
    <x v="4"/>
    <x v="26"/>
    <x v="21"/>
    <n v="1"/>
    <n v="60"/>
    <n v="60"/>
  </r>
  <r>
    <s v="CS397277927"/>
    <x v="383"/>
    <x v="4"/>
    <x v="1"/>
    <s v="BP"/>
    <x v="8"/>
    <n v="6"/>
    <n v="51.3"/>
    <n v="307.79999999999995"/>
    <x v="124"/>
    <n v="88725540"/>
    <x v="2"/>
    <x v="26"/>
    <x v="9"/>
    <n v="5"/>
    <n v="59.989999999999995"/>
    <n v="299.95"/>
  </r>
  <r>
    <s v="CS397277927"/>
    <x v="383"/>
    <x v="4"/>
    <x v="1"/>
    <s v="BP"/>
    <x v="8"/>
    <n v="6"/>
    <n v="51.3"/>
    <n v="307.79999999999995"/>
    <x v="125"/>
    <n v="375839652"/>
    <x v="4"/>
    <x v="26"/>
    <x v="22"/>
    <n v="2"/>
    <n v="60"/>
    <n v="120"/>
  </r>
  <r>
    <s v="CS397277927"/>
    <x v="383"/>
    <x v="4"/>
    <x v="1"/>
    <s v="BP"/>
    <x v="8"/>
    <n v="6"/>
    <n v="51.3"/>
    <n v="307.79999999999995"/>
    <x v="126"/>
    <n v="212997671"/>
    <x v="1"/>
    <x v="26"/>
    <x v="7"/>
    <n v="1"/>
    <n v="64.989999999999995"/>
    <n v="64.989999999999995"/>
  </r>
  <r>
    <s v="CS397277927"/>
    <x v="383"/>
    <x v="4"/>
    <x v="1"/>
    <s v="BP"/>
    <x v="8"/>
    <n v="6"/>
    <n v="51.3"/>
    <n v="307.79999999999995"/>
    <x v="127"/>
    <n v="13711045"/>
    <x v="2"/>
    <x v="26"/>
    <x v="34"/>
    <n v="1"/>
    <n v="59.99"/>
    <n v="59.99"/>
  </r>
  <r>
    <s v="CS397277927"/>
    <x v="383"/>
    <x v="4"/>
    <x v="1"/>
    <s v="BP"/>
    <x v="8"/>
    <n v="6"/>
    <n v="51.3"/>
    <n v="307.79999999999995"/>
    <x v="128"/>
    <n v="381360479"/>
    <x v="4"/>
    <x v="26"/>
    <x v="28"/>
    <n v="2"/>
    <n v="60"/>
    <n v="120"/>
  </r>
  <r>
    <s v="CS397277927"/>
    <x v="383"/>
    <x v="4"/>
    <x v="1"/>
    <s v="BP"/>
    <x v="8"/>
    <n v="6"/>
    <n v="51.3"/>
    <n v="307.79999999999995"/>
    <x v="129"/>
    <n v="19853837"/>
    <x v="2"/>
    <x v="26"/>
    <x v="9"/>
    <n v="4"/>
    <n v="59.99"/>
    <n v="239.96"/>
  </r>
  <r>
    <s v="CS397277927"/>
    <x v="383"/>
    <x v="4"/>
    <x v="1"/>
    <s v="BP"/>
    <x v="8"/>
    <n v="6"/>
    <n v="51.3"/>
    <n v="307.79999999999995"/>
    <x v="130"/>
    <s v="111-8281039-2082641"/>
    <x v="0"/>
    <x v="26"/>
    <x v="35"/>
    <n v="1"/>
    <n v="99.99"/>
    <n v="99.99"/>
  </r>
  <r>
    <s v="CS397277927"/>
    <x v="383"/>
    <x v="4"/>
    <x v="1"/>
    <s v="BP"/>
    <x v="8"/>
    <n v="6"/>
    <n v="51.3"/>
    <n v="307.79999999999995"/>
    <x v="131"/>
    <n v="384186093"/>
    <x v="4"/>
    <x v="26"/>
    <x v="18"/>
    <n v="3"/>
    <n v="60"/>
    <n v="180"/>
  </r>
  <r>
    <s v="CS397277927"/>
    <x v="383"/>
    <x v="4"/>
    <x v="1"/>
    <s v="BP"/>
    <x v="8"/>
    <n v="6"/>
    <n v="51.3"/>
    <n v="307.79999999999995"/>
    <x v="132"/>
    <s v="112-7537301-4053830"/>
    <x v="0"/>
    <x v="26"/>
    <x v="14"/>
    <n v="1"/>
    <n v="99.99"/>
    <n v="99.99"/>
  </r>
  <r>
    <s v="CS397277927"/>
    <x v="383"/>
    <x v="4"/>
    <x v="1"/>
    <s v="BP"/>
    <x v="8"/>
    <n v="6"/>
    <n v="51.3"/>
    <n v="307.79999999999995"/>
    <x v="133"/>
    <s v="114-6582365-3353848"/>
    <x v="0"/>
    <x v="26"/>
    <x v="14"/>
    <n v="2"/>
    <n v="99.99"/>
    <n v="199.98"/>
  </r>
  <r>
    <s v="CS397277927"/>
    <x v="383"/>
    <x v="4"/>
    <x v="1"/>
    <s v="BP"/>
    <x v="8"/>
    <n v="6"/>
    <n v="51.3"/>
    <n v="307.79999999999995"/>
    <x v="134"/>
    <n v="384644580"/>
    <x v="4"/>
    <x v="26"/>
    <x v="20"/>
    <n v="1"/>
    <n v="60"/>
    <n v="60"/>
  </r>
  <r>
    <s v="CS397277927"/>
    <x v="383"/>
    <x v="4"/>
    <x v="1"/>
    <s v="BP"/>
    <x v="8"/>
    <n v="6"/>
    <n v="51.3"/>
    <n v="307.79999999999995"/>
    <x v="135"/>
    <s v="111-9041038-4745055"/>
    <x v="0"/>
    <x v="26"/>
    <x v="25"/>
    <n v="1"/>
    <n v="99.99"/>
    <n v="99.99"/>
  </r>
  <r>
    <s v="CS397277927"/>
    <x v="383"/>
    <x v="4"/>
    <x v="1"/>
    <s v="BP"/>
    <x v="8"/>
    <n v="6"/>
    <n v="51.3"/>
    <n v="307.79999999999995"/>
    <x v="136"/>
    <s v="112-4952157-2805851"/>
    <x v="0"/>
    <x v="26"/>
    <x v="36"/>
    <n v="4"/>
    <n v="99.99"/>
    <n v="399.96"/>
  </r>
  <r>
    <s v="CS397277927"/>
    <x v="383"/>
    <x v="4"/>
    <x v="1"/>
    <s v="BP"/>
    <x v="8"/>
    <n v="6"/>
    <n v="51.3"/>
    <n v="307.79999999999995"/>
    <x v="137"/>
    <s v="111-3533518-9145033"/>
    <x v="0"/>
    <x v="26"/>
    <x v="37"/>
    <n v="1"/>
    <n v="99.99"/>
    <n v="99.99"/>
  </r>
  <r>
    <s v="CS397277927"/>
    <x v="383"/>
    <x v="4"/>
    <x v="1"/>
    <s v="BP"/>
    <x v="8"/>
    <n v="6"/>
    <n v="51.3"/>
    <n v="307.79999999999995"/>
    <x v="138"/>
    <s v="111-6120408-3368256"/>
    <x v="0"/>
    <x v="26"/>
    <x v="26"/>
    <n v="2"/>
    <n v="99.99"/>
    <n v="199.98"/>
  </r>
  <r>
    <s v="CS397277927"/>
    <x v="383"/>
    <x v="4"/>
    <x v="1"/>
    <s v="BP"/>
    <x v="8"/>
    <n v="6"/>
    <n v="51.3"/>
    <n v="307.79999999999995"/>
    <x v="139"/>
    <s v="113-1125813-6388247"/>
    <x v="0"/>
    <x v="26"/>
    <x v="38"/>
    <n v="3"/>
    <n v="99.99"/>
    <n v="299.96999999999997"/>
  </r>
  <r>
    <s v="CS397277927"/>
    <x v="383"/>
    <x v="4"/>
    <x v="1"/>
    <s v="BP"/>
    <x v="8"/>
    <n v="6"/>
    <n v="51.3"/>
    <n v="307.79999999999995"/>
    <x v="140"/>
    <s v="113-9761800-5725803"/>
    <x v="0"/>
    <x v="26"/>
    <x v="17"/>
    <n v="4"/>
    <n v="99.99"/>
    <n v="399.96"/>
  </r>
  <r>
    <s v="CS397277927"/>
    <x v="383"/>
    <x v="4"/>
    <x v="1"/>
    <s v="BP"/>
    <x v="8"/>
    <n v="6"/>
    <n v="51.3"/>
    <n v="307.79999999999995"/>
    <x v="141"/>
    <s v="114-7334656-4984232"/>
    <x v="0"/>
    <x v="26"/>
    <x v="39"/>
    <n v="1"/>
    <n v="99.99"/>
    <n v="99.99"/>
  </r>
  <r>
    <s v="CS397277927"/>
    <x v="383"/>
    <x v="4"/>
    <x v="1"/>
    <s v="BP"/>
    <x v="8"/>
    <n v="6"/>
    <n v="51.3"/>
    <n v="307.79999999999995"/>
    <x v="142"/>
    <s v="111-2359081-1187412"/>
    <x v="0"/>
    <x v="26"/>
    <x v="14"/>
    <n v="1"/>
    <n v="99.99"/>
    <n v="99.99"/>
  </r>
  <r>
    <s v="CS397277927"/>
    <x v="383"/>
    <x v="4"/>
    <x v="1"/>
    <s v="BP"/>
    <x v="8"/>
    <n v="6"/>
    <n v="51.3"/>
    <n v="307.79999999999995"/>
    <x v="143"/>
    <s v="112-8569672-9758640"/>
    <x v="0"/>
    <x v="26"/>
    <x v="14"/>
    <n v="4"/>
    <n v="74.989999999999995"/>
    <n v="299.95999999999998"/>
  </r>
  <r>
    <s v="CS397277927"/>
    <x v="383"/>
    <x v="4"/>
    <x v="1"/>
    <s v="BP"/>
    <x v="8"/>
    <n v="6"/>
    <n v="51.3"/>
    <n v="307.79999999999995"/>
    <x v="144"/>
    <s v="112-0243365-8516225"/>
    <x v="0"/>
    <x v="26"/>
    <x v="14"/>
    <n v="4"/>
    <n v="89.99"/>
    <n v="359.96"/>
  </r>
  <r>
    <s v="CS397277927"/>
    <x v="383"/>
    <x v="4"/>
    <x v="1"/>
    <s v="BP"/>
    <x v="8"/>
    <n v="6"/>
    <n v="51.3"/>
    <n v="307.79999999999995"/>
    <x v="145"/>
    <s v="114-0807545-3215404"/>
    <x v="0"/>
    <x v="26"/>
    <x v="17"/>
    <n v="2"/>
    <n v="99.99"/>
    <n v="199.98"/>
  </r>
  <r>
    <s v="CS397277927"/>
    <x v="383"/>
    <x v="4"/>
    <x v="1"/>
    <s v="BP"/>
    <x v="8"/>
    <n v="6"/>
    <n v="51.3"/>
    <n v="307.79999999999995"/>
    <x v="146"/>
    <s v="111-2718116-7544212"/>
    <x v="0"/>
    <x v="26"/>
    <x v="14"/>
    <n v="1"/>
    <n v="99.99"/>
    <n v="99.99"/>
  </r>
  <r>
    <s v="CS397277927"/>
    <x v="383"/>
    <x v="4"/>
    <x v="1"/>
    <s v="BP"/>
    <x v="8"/>
    <n v="6"/>
    <n v="51.3"/>
    <n v="307.79999999999995"/>
    <x v="147"/>
    <s v="112-8730696-4030611"/>
    <x v="0"/>
    <x v="26"/>
    <x v="14"/>
    <n v="1"/>
    <n v="99.99"/>
    <n v="99.99"/>
  </r>
  <r>
    <s v="CS397277927"/>
    <x v="383"/>
    <x v="4"/>
    <x v="1"/>
    <s v="BP"/>
    <x v="8"/>
    <n v="6"/>
    <n v="51.3"/>
    <n v="307.79999999999995"/>
    <x v="148"/>
    <s v="113-1733248-9782623"/>
    <x v="0"/>
    <x v="26"/>
    <x v="26"/>
    <n v="1"/>
    <n v="99.99"/>
    <n v="99.99"/>
  </r>
  <r>
    <s v="CS397298578"/>
    <x v="383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7298578"/>
    <x v="383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7298578"/>
    <x v="383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7298578"/>
    <x v="383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7298578"/>
    <x v="383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7298578"/>
    <x v="383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7298578"/>
    <x v="383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7298578"/>
    <x v="383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7028012"/>
    <x v="383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7028012"/>
    <x v="383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7279610"/>
    <x v="383"/>
    <x v="4"/>
    <x v="1"/>
    <s v="BP"/>
    <x v="5"/>
    <n v="2"/>
    <n v="34"/>
    <n v="68"/>
    <x v="99"/>
    <s v="112-3370147-9536265"/>
    <x v="0"/>
    <x v="19"/>
    <x v="4"/>
    <n v="1"/>
    <n v="59.99"/>
    <n v="59.99"/>
  </r>
  <r>
    <s v="CS397279610"/>
    <x v="383"/>
    <x v="4"/>
    <x v="1"/>
    <s v="BP"/>
    <x v="5"/>
    <n v="2"/>
    <n v="34"/>
    <n v="68"/>
    <x v="100"/>
    <s v="111-6060526-0651451"/>
    <x v="0"/>
    <x v="19"/>
    <x v="4"/>
    <n v="1"/>
    <n v="59.99"/>
    <n v="59.99"/>
  </r>
  <r>
    <s v="CS397266320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S397266320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S397266320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S397266320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266320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S397266320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266320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275852"/>
    <x v="383"/>
    <x v="4"/>
    <x v="1"/>
    <s v="Cranbury SP NJ WH13"/>
    <x v="8"/>
    <n v="1"/>
    <n v="51.3"/>
    <n v="51.3"/>
    <x v="120"/>
    <n v="369038365"/>
    <x v="4"/>
    <x v="26"/>
    <x v="33"/>
    <n v="2"/>
    <n v="60"/>
    <n v="120"/>
  </r>
  <r>
    <s v="CS397275852"/>
    <x v="383"/>
    <x v="4"/>
    <x v="1"/>
    <s v="Cranbury SP NJ WH13"/>
    <x v="8"/>
    <n v="1"/>
    <n v="51.3"/>
    <n v="51.3"/>
    <x v="121"/>
    <n v="78923018"/>
    <x v="2"/>
    <x v="26"/>
    <x v="9"/>
    <n v="1"/>
    <n v="59.99"/>
    <n v="59.99"/>
  </r>
  <r>
    <s v="CS397275852"/>
    <x v="383"/>
    <x v="4"/>
    <x v="1"/>
    <s v="Cranbury SP NJ WH13"/>
    <x v="8"/>
    <n v="1"/>
    <n v="51.3"/>
    <n v="51.3"/>
    <x v="122"/>
    <n v="372563365"/>
    <x v="4"/>
    <x v="26"/>
    <x v="28"/>
    <n v="1"/>
    <n v="60"/>
    <n v="60"/>
  </r>
  <r>
    <s v="CS397275852"/>
    <x v="383"/>
    <x v="4"/>
    <x v="1"/>
    <s v="Cranbury SP NJ WH13"/>
    <x v="8"/>
    <n v="1"/>
    <n v="51.3"/>
    <n v="51.3"/>
    <x v="123"/>
    <n v="373143653"/>
    <x v="4"/>
    <x v="26"/>
    <x v="21"/>
    <n v="1"/>
    <n v="60"/>
    <n v="60"/>
  </r>
  <r>
    <s v="CS397275852"/>
    <x v="383"/>
    <x v="4"/>
    <x v="1"/>
    <s v="Cranbury SP NJ WH13"/>
    <x v="8"/>
    <n v="1"/>
    <n v="51.3"/>
    <n v="51.3"/>
    <x v="124"/>
    <n v="88725540"/>
    <x v="2"/>
    <x v="26"/>
    <x v="9"/>
    <n v="5"/>
    <n v="59.989999999999995"/>
    <n v="299.95"/>
  </r>
  <r>
    <s v="CS397275852"/>
    <x v="383"/>
    <x v="4"/>
    <x v="1"/>
    <s v="Cranbury SP NJ WH13"/>
    <x v="8"/>
    <n v="1"/>
    <n v="51.3"/>
    <n v="51.3"/>
    <x v="125"/>
    <n v="375839652"/>
    <x v="4"/>
    <x v="26"/>
    <x v="22"/>
    <n v="2"/>
    <n v="60"/>
    <n v="120"/>
  </r>
  <r>
    <s v="CS397275852"/>
    <x v="383"/>
    <x v="4"/>
    <x v="1"/>
    <s v="Cranbury SP NJ WH13"/>
    <x v="8"/>
    <n v="1"/>
    <n v="51.3"/>
    <n v="51.3"/>
    <x v="126"/>
    <n v="212997671"/>
    <x v="1"/>
    <x v="26"/>
    <x v="7"/>
    <n v="1"/>
    <n v="64.989999999999995"/>
    <n v="64.989999999999995"/>
  </r>
  <r>
    <s v="CS397275852"/>
    <x v="383"/>
    <x v="4"/>
    <x v="1"/>
    <s v="Cranbury SP NJ WH13"/>
    <x v="8"/>
    <n v="1"/>
    <n v="51.3"/>
    <n v="51.3"/>
    <x v="127"/>
    <n v="13711045"/>
    <x v="2"/>
    <x v="26"/>
    <x v="34"/>
    <n v="1"/>
    <n v="59.99"/>
    <n v="59.99"/>
  </r>
  <r>
    <s v="CS397275852"/>
    <x v="383"/>
    <x v="4"/>
    <x v="1"/>
    <s v="Cranbury SP NJ WH13"/>
    <x v="8"/>
    <n v="1"/>
    <n v="51.3"/>
    <n v="51.3"/>
    <x v="128"/>
    <n v="381360479"/>
    <x v="4"/>
    <x v="26"/>
    <x v="28"/>
    <n v="2"/>
    <n v="60"/>
    <n v="120"/>
  </r>
  <r>
    <s v="CS397275852"/>
    <x v="383"/>
    <x v="4"/>
    <x v="1"/>
    <s v="Cranbury SP NJ WH13"/>
    <x v="8"/>
    <n v="1"/>
    <n v="51.3"/>
    <n v="51.3"/>
    <x v="129"/>
    <n v="19853837"/>
    <x v="2"/>
    <x v="26"/>
    <x v="9"/>
    <n v="4"/>
    <n v="59.99"/>
    <n v="239.96"/>
  </r>
  <r>
    <s v="CS397275852"/>
    <x v="383"/>
    <x v="4"/>
    <x v="1"/>
    <s v="Cranbury SP NJ WH13"/>
    <x v="8"/>
    <n v="1"/>
    <n v="51.3"/>
    <n v="51.3"/>
    <x v="130"/>
    <s v="111-8281039-2082641"/>
    <x v="0"/>
    <x v="26"/>
    <x v="35"/>
    <n v="1"/>
    <n v="99.99"/>
    <n v="99.99"/>
  </r>
  <r>
    <s v="CS397275852"/>
    <x v="383"/>
    <x v="4"/>
    <x v="1"/>
    <s v="Cranbury SP NJ WH13"/>
    <x v="8"/>
    <n v="1"/>
    <n v="51.3"/>
    <n v="51.3"/>
    <x v="131"/>
    <n v="384186093"/>
    <x v="4"/>
    <x v="26"/>
    <x v="18"/>
    <n v="3"/>
    <n v="60"/>
    <n v="180"/>
  </r>
  <r>
    <s v="CS397275852"/>
    <x v="383"/>
    <x v="4"/>
    <x v="1"/>
    <s v="Cranbury SP NJ WH13"/>
    <x v="8"/>
    <n v="1"/>
    <n v="51.3"/>
    <n v="51.3"/>
    <x v="132"/>
    <s v="112-7537301-4053830"/>
    <x v="0"/>
    <x v="26"/>
    <x v="14"/>
    <n v="1"/>
    <n v="99.99"/>
    <n v="99.99"/>
  </r>
  <r>
    <s v="CS397275852"/>
    <x v="383"/>
    <x v="4"/>
    <x v="1"/>
    <s v="Cranbury SP NJ WH13"/>
    <x v="8"/>
    <n v="1"/>
    <n v="51.3"/>
    <n v="51.3"/>
    <x v="133"/>
    <s v="114-6582365-3353848"/>
    <x v="0"/>
    <x v="26"/>
    <x v="14"/>
    <n v="2"/>
    <n v="99.99"/>
    <n v="199.98"/>
  </r>
  <r>
    <s v="CS397275852"/>
    <x v="383"/>
    <x v="4"/>
    <x v="1"/>
    <s v="Cranbury SP NJ WH13"/>
    <x v="8"/>
    <n v="1"/>
    <n v="51.3"/>
    <n v="51.3"/>
    <x v="134"/>
    <n v="384644580"/>
    <x v="4"/>
    <x v="26"/>
    <x v="20"/>
    <n v="1"/>
    <n v="60"/>
    <n v="60"/>
  </r>
  <r>
    <s v="CS397275852"/>
    <x v="383"/>
    <x v="4"/>
    <x v="1"/>
    <s v="Cranbury SP NJ WH13"/>
    <x v="8"/>
    <n v="1"/>
    <n v="51.3"/>
    <n v="51.3"/>
    <x v="135"/>
    <s v="111-9041038-4745055"/>
    <x v="0"/>
    <x v="26"/>
    <x v="25"/>
    <n v="1"/>
    <n v="99.99"/>
    <n v="99.99"/>
  </r>
  <r>
    <s v="CS397275852"/>
    <x v="383"/>
    <x v="4"/>
    <x v="1"/>
    <s v="Cranbury SP NJ WH13"/>
    <x v="8"/>
    <n v="1"/>
    <n v="51.3"/>
    <n v="51.3"/>
    <x v="136"/>
    <s v="112-4952157-2805851"/>
    <x v="0"/>
    <x v="26"/>
    <x v="36"/>
    <n v="4"/>
    <n v="99.99"/>
    <n v="399.96"/>
  </r>
  <r>
    <s v="CS397275852"/>
    <x v="383"/>
    <x v="4"/>
    <x v="1"/>
    <s v="Cranbury SP NJ WH13"/>
    <x v="8"/>
    <n v="1"/>
    <n v="51.3"/>
    <n v="51.3"/>
    <x v="137"/>
    <s v="111-3533518-9145033"/>
    <x v="0"/>
    <x v="26"/>
    <x v="37"/>
    <n v="1"/>
    <n v="99.99"/>
    <n v="99.99"/>
  </r>
  <r>
    <s v="CS397275852"/>
    <x v="383"/>
    <x v="4"/>
    <x v="1"/>
    <s v="Cranbury SP NJ WH13"/>
    <x v="8"/>
    <n v="1"/>
    <n v="51.3"/>
    <n v="51.3"/>
    <x v="138"/>
    <s v="111-6120408-3368256"/>
    <x v="0"/>
    <x v="26"/>
    <x v="26"/>
    <n v="2"/>
    <n v="99.99"/>
    <n v="199.98"/>
  </r>
  <r>
    <s v="CS397275852"/>
    <x v="383"/>
    <x v="4"/>
    <x v="1"/>
    <s v="Cranbury SP NJ WH13"/>
    <x v="8"/>
    <n v="1"/>
    <n v="51.3"/>
    <n v="51.3"/>
    <x v="139"/>
    <s v="113-1125813-6388247"/>
    <x v="0"/>
    <x v="26"/>
    <x v="38"/>
    <n v="3"/>
    <n v="99.99"/>
    <n v="299.96999999999997"/>
  </r>
  <r>
    <s v="CS397275852"/>
    <x v="383"/>
    <x v="4"/>
    <x v="1"/>
    <s v="Cranbury SP NJ WH13"/>
    <x v="8"/>
    <n v="1"/>
    <n v="51.3"/>
    <n v="51.3"/>
    <x v="140"/>
    <s v="113-9761800-5725803"/>
    <x v="0"/>
    <x v="26"/>
    <x v="17"/>
    <n v="4"/>
    <n v="99.99"/>
    <n v="399.96"/>
  </r>
  <r>
    <s v="CS397275852"/>
    <x v="383"/>
    <x v="4"/>
    <x v="1"/>
    <s v="Cranbury SP NJ WH13"/>
    <x v="8"/>
    <n v="1"/>
    <n v="51.3"/>
    <n v="51.3"/>
    <x v="141"/>
    <s v="114-7334656-4984232"/>
    <x v="0"/>
    <x v="26"/>
    <x v="39"/>
    <n v="1"/>
    <n v="99.99"/>
    <n v="99.99"/>
  </r>
  <r>
    <s v="CS397275852"/>
    <x v="383"/>
    <x v="4"/>
    <x v="1"/>
    <s v="Cranbury SP NJ WH13"/>
    <x v="8"/>
    <n v="1"/>
    <n v="51.3"/>
    <n v="51.3"/>
    <x v="142"/>
    <s v="111-2359081-1187412"/>
    <x v="0"/>
    <x v="26"/>
    <x v="14"/>
    <n v="1"/>
    <n v="99.99"/>
    <n v="99.99"/>
  </r>
  <r>
    <s v="CS397275852"/>
    <x v="383"/>
    <x v="4"/>
    <x v="1"/>
    <s v="Cranbury SP NJ WH13"/>
    <x v="8"/>
    <n v="1"/>
    <n v="51.3"/>
    <n v="51.3"/>
    <x v="143"/>
    <s v="112-8569672-9758640"/>
    <x v="0"/>
    <x v="26"/>
    <x v="14"/>
    <n v="4"/>
    <n v="74.989999999999995"/>
    <n v="299.95999999999998"/>
  </r>
  <r>
    <s v="CS397275852"/>
    <x v="383"/>
    <x v="4"/>
    <x v="1"/>
    <s v="Cranbury SP NJ WH13"/>
    <x v="8"/>
    <n v="1"/>
    <n v="51.3"/>
    <n v="51.3"/>
    <x v="144"/>
    <s v="112-0243365-8516225"/>
    <x v="0"/>
    <x v="26"/>
    <x v="14"/>
    <n v="4"/>
    <n v="89.99"/>
    <n v="359.96"/>
  </r>
  <r>
    <s v="CS397275852"/>
    <x v="383"/>
    <x v="4"/>
    <x v="1"/>
    <s v="Cranbury SP NJ WH13"/>
    <x v="8"/>
    <n v="1"/>
    <n v="51.3"/>
    <n v="51.3"/>
    <x v="145"/>
    <s v="114-0807545-3215404"/>
    <x v="0"/>
    <x v="26"/>
    <x v="17"/>
    <n v="2"/>
    <n v="99.99"/>
    <n v="199.98"/>
  </r>
  <r>
    <s v="CS397275852"/>
    <x v="383"/>
    <x v="4"/>
    <x v="1"/>
    <s v="Cranbury SP NJ WH13"/>
    <x v="8"/>
    <n v="1"/>
    <n v="51.3"/>
    <n v="51.3"/>
    <x v="146"/>
    <s v="111-2718116-7544212"/>
    <x v="0"/>
    <x v="26"/>
    <x v="14"/>
    <n v="1"/>
    <n v="99.99"/>
    <n v="99.99"/>
  </r>
  <r>
    <s v="CS397275852"/>
    <x v="383"/>
    <x v="4"/>
    <x v="1"/>
    <s v="Cranbury SP NJ WH13"/>
    <x v="8"/>
    <n v="1"/>
    <n v="51.3"/>
    <n v="51.3"/>
    <x v="147"/>
    <s v="112-8730696-4030611"/>
    <x v="0"/>
    <x v="26"/>
    <x v="14"/>
    <n v="1"/>
    <n v="99.99"/>
    <n v="99.99"/>
  </r>
  <r>
    <s v="CS397275852"/>
    <x v="383"/>
    <x v="4"/>
    <x v="1"/>
    <s v="Cranbury SP NJ WH13"/>
    <x v="8"/>
    <n v="1"/>
    <n v="51.3"/>
    <n v="51.3"/>
    <x v="148"/>
    <s v="113-1733248-9782623"/>
    <x v="0"/>
    <x v="26"/>
    <x v="26"/>
    <n v="1"/>
    <n v="99.99"/>
    <n v="99.99"/>
  </r>
  <r>
    <s v="CS397217650"/>
    <x v="383"/>
    <x v="4"/>
    <x v="1"/>
    <s v="BP"/>
    <x v="10"/>
    <n v="1"/>
    <n v="250"/>
    <n v="250"/>
    <x v="174"/>
    <n v="386012088"/>
    <x v="4"/>
    <x v="38"/>
    <x v="40"/>
    <n v="1"/>
    <n v="310"/>
    <n v="310"/>
  </r>
  <r>
    <s v="CS397291376"/>
    <x v="383"/>
    <x v="4"/>
    <x v="1"/>
    <s v="BP"/>
    <x v="8"/>
    <n v="4"/>
    <n v="54"/>
    <n v="216"/>
    <x v="120"/>
    <n v="369038365"/>
    <x v="4"/>
    <x v="26"/>
    <x v="33"/>
    <n v="2"/>
    <n v="60"/>
    <n v="120"/>
  </r>
  <r>
    <s v="CS397291376"/>
    <x v="383"/>
    <x v="4"/>
    <x v="1"/>
    <s v="BP"/>
    <x v="8"/>
    <n v="4"/>
    <n v="54"/>
    <n v="216"/>
    <x v="121"/>
    <n v="78923018"/>
    <x v="2"/>
    <x v="26"/>
    <x v="9"/>
    <n v="1"/>
    <n v="59.99"/>
    <n v="59.99"/>
  </r>
  <r>
    <s v="CS397291376"/>
    <x v="383"/>
    <x v="4"/>
    <x v="1"/>
    <s v="BP"/>
    <x v="8"/>
    <n v="4"/>
    <n v="54"/>
    <n v="216"/>
    <x v="122"/>
    <n v="372563365"/>
    <x v="4"/>
    <x v="26"/>
    <x v="28"/>
    <n v="1"/>
    <n v="60"/>
    <n v="60"/>
  </r>
  <r>
    <s v="CS397291376"/>
    <x v="383"/>
    <x v="4"/>
    <x v="1"/>
    <s v="BP"/>
    <x v="8"/>
    <n v="4"/>
    <n v="54"/>
    <n v="216"/>
    <x v="123"/>
    <n v="373143653"/>
    <x v="4"/>
    <x v="26"/>
    <x v="21"/>
    <n v="1"/>
    <n v="60"/>
    <n v="60"/>
  </r>
  <r>
    <s v="CS397291376"/>
    <x v="38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291376"/>
    <x v="383"/>
    <x v="4"/>
    <x v="1"/>
    <s v="BP"/>
    <x v="8"/>
    <n v="4"/>
    <n v="54"/>
    <n v="216"/>
    <x v="125"/>
    <n v="375839652"/>
    <x v="4"/>
    <x v="26"/>
    <x v="22"/>
    <n v="2"/>
    <n v="60"/>
    <n v="120"/>
  </r>
  <r>
    <s v="CS397291376"/>
    <x v="38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291376"/>
    <x v="38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291376"/>
    <x v="383"/>
    <x v="4"/>
    <x v="1"/>
    <s v="BP"/>
    <x v="8"/>
    <n v="4"/>
    <n v="54"/>
    <n v="216"/>
    <x v="128"/>
    <n v="381360479"/>
    <x v="4"/>
    <x v="26"/>
    <x v="28"/>
    <n v="2"/>
    <n v="60"/>
    <n v="120"/>
  </r>
  <r>
    <s v="CS397291376"/>
    <x v="38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291376"/>
    <x v="38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291376"/>
    <x v="383"/>
    <x v="4"/>
    <x v="1"/>
    <s v="BP"/>
    <x v="8"/>
    <n v="4"/>
    <n v="54"/>
    <n v="216"/>
    <x v="131"/>
    <n v="384186093"/>
    <x v="4"/>
    <x v="26"/>
    <x v="18"/>
    <n v="3"/>
    <n v="60"/>
    <n v="180"/>
  </r>
  <r>
    <s v="CS397291376"/>
    <x v="38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291376"/>
    <x v="38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291376"/>
    <x v="383"/>
    <x v="4"/>
    <x v="1"/>
    <s v="BP"/>
    <x v="8"/>
    <n v="4"/>
    <n v="54"/>
    <n v="216"/>
    <x v="134"/>
    <n v="384644580"/>
    <x v="4"/>
    <x v="26"/>
    <x v="20"/>
    <n v="1"/>
    <n v="60"/>
    <n v="60"/>
  </r>
  <r>
    <s v="CS397291376"/>
    <x v="38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291376"/>
    <x v="38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291376"/>
    <x v="38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291376"/>
    <x v="38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291376"/>
    <x v="38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291376"/>
    <x v="38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291376"/>
    <x v="38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291376"/>
    <x v="38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291376"/>
    <x v="38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291376"/>
    <x v="38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291376"/>
    <x v="38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291376"/>
    <x v="38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291376"/>
    <x v="38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291376"/>
    <x v="38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296466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296466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296466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296466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296466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296466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296466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296466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296466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296466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296466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296466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296466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296466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296466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296466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296466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296466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296466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296466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296466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296466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296466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296466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296466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296466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296466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296466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296466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272074"/>
    <x v="383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7272074"/>
    <x v="383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7288034"/>
    <x v="383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7288034"/>
    <x v="383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7288034"/>
    <x v="383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7288034"/>
    <x v="383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7288034"/>
    <x v="383"/>
    <x v="4"/>
    <x v="1"/>
    <s v="BP"/>
    <x v="5"/>
    <n v="1"/>
    <n v="45.12"/>
    <n v="45.12"/>
    <x v="47"/>
    <n v="375659127"/>
    <x v="4"/>
    <x v="9"/>
    <x v="18"/>
    <n v="1"/>
    <n v="55"/>
    <n v="55"/>
  </r>
  <r>
    <s v="CS397288034"/>
    <x v="383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7288034"/>
    <x v="383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7288034"/>
    <x v="383"/>
    <x v="4"/>
    <x v="1"/>
    <s v="BP"/>
    <x v="5"/>
    <n v="1"/>
    <n v="45.12"/>
    <n v="45.12"/>
    <x v="50"/>
    <n v="384157640"/>
    <x v="4"/>
    <x v="9"/>
    <x v="8"/>
    <n v="1"/>
    <n v="55"/>
    <n v="55"/>
  </r>
  <r>
    <s v="CS397288034"/>
    <x v="383"/>
    <x v="4"/>
    <x v="1"/>
    <s v="BP"/>
    <x v="5"/>
    <n v="1"/>
    <n v="45.12"/>
    <n v="45.12"/>
    <x v="51"/>
    <n v="385105359"/>
    <x v="4"/>
    <x v="9"/>
    <x v="20"/>
    <n v="1"/>
    <n v="55"/>
    <n v="55"/>
  </r>
  <r>
    <s v="CS397288034"/>
    <x v="383"/>
    <x v="4"/>
    <x v="1"/>
    <s v="BP"/>
    <x v="5"/>
    <n v="1"/>
    <n v="45.12"/>
    <n v="45.12"/>
    <x v="52"/>
    <n v="386058395"/>
    <x v="4"/>
    <x v="9"/>
    <x v="21"/>
    <n v="1"/>
    <n v="55"/>
    <n v="55"/>
  </r>
  <r>
    <s v="CS397288034"/>
    <x v="383"/>
    <x v="4"/>
    <x v="1"/>
    <s v="BP"/>
    <x v="5"/>
    <n v="1"/>
    <n v="45.12"/>
    <n v="45.12"/>
    <x v="53"/>
    <n v="383002489"/>
    <x v="4"/>
    <x v="9"/>
    <x v="22"/>
    <n v="1"/>
    <n v="55"/>
    <n v="55"/>
  </r>
  <r>
    <s v="CS397295923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S397295923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S397295923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S397295923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295923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S397295923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295923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312007"/>
    <x v="383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7312007"/>
    <x v="383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7312007"/>
    <x v="383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7312007"/>
    <x v="383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7312007"/>
    <x v="383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7345533"/>
    <x v="383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7345533"/>
    <x v="383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7345533"/>
    <x v="383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7345533"/>
    <x v="383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7345533"/>
    <x v="383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7345533"/>
    <x v="383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7345533"/>
    <x v="383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7345533"/>
    <x v="383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7286809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286809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286809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286809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286809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286809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286809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286809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286809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286809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286809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286809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286809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286809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286809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286809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286809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286809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286809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286809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286809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286809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286809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286809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286809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286809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286809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286809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286809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330533"/>
    <x v="383"/>
    <x v="4"/>
    <x v="1"/>
    <s v="BP"/>
    <x v="8"/>
    <n v="1"/>
    <n v="51.3"/>
    <n v="51.3"/>
    <x v="120"/>
    <n v="369038365"/>
    <x v="4"/>
    <x v="26"/>
    <x v="33"/>
    <n v="2"/>
    <n v="60"/>
    <n v="120"/>
  </r>
  <r>
    <s v="CS397330533"/>
    <x v="383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330533"/>
    <x v="383"/>
    <x v="4"/>
    <x v="1"/>
    <s v="BP"/>
    <x v="8"/>
    <n v="1"/>
    <n v="51.3"/>
    <n v="51.3"/>
    <x v="122"/>
    <n v="372563365"/>
    <x v="4"/>
    <x v="26"/>
    <x v="28"/>
    <n v="1"/>
    <n v="60"/>
    <n v="60"/>
  </r>
  <r>
    <s v="CS397330533"/>
    <x v="383"/>
    <x v="4"/>
    <x v="1"/>
    <s v="BP"/>
    <x v="8"/>
    <n v="1"/>
    <n v="51.3"/>
    <n v="51.3"/>
    <x v="123"/>
    <n v="373143653"/>
    <x v="4"/>
    <x v="26"/>
    <x v="21"/>
    <n v="1"/>
    <n v="60"/>
    <n v="60"/>
  </r>
  <r>
    <s v="CS397330533"/>
    <x v="383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330533"/>
    <x v="383"/>
    <x v="4"/>
    <x v="1"/>
    <s v="BP"/>
    <x v="8"/>
    <n v="1"/>
    <n v="51.3"/>
    <n v="51.3"/>
    <x v="125"/>
    <n v="375839652"/>
    <x v="4"/>
    <x v="26"/>
    <x v="22"/>
    <n v="2"/>
    <n v="60"/>
    <n v="120"/>
  </r>
  <r>
    <s v="CS397330533"/>
    <x v="383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330533"/>
    <x v="383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330533"/>
    <x v="383"/>
    <x v="4"/>
    <x v="1"/>
    <s v="BP"/>
    <x v="8"/>
    <n v="1"/>
    <n v="51.3"/>
    <n v="51.3"/>
    <x v="128"/>
    <n v="381360479"/>
    <x v="4"/>
    <x v="26"/>
    <x v="28"/>
    <n v="2"/>
    <n v="60"/>
    <n v="120"/>
  </r>
  <r>
    <s v="CS397330533"/>
    <x v="383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330533"/>
    <x v="383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330533"/>
    <x v="383"/>
    <x v="4"/>
    <x v="1"/>
    <s v="BP"/>
    <x v="8"/>
    <n v="1"/>
    <n v="51.3"/>
    <n v="51.3"/>
    <x v="131"/>
    <n v="384186093"/>
    <x v="4"/>
    <x v="26"/>
    <x v="18"/>
    <n v="3"/>
    <n v="60"/>
    <n v="180"/>
  </r>
  <r>
    <s v="CS397330533"/>
    <x v="383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330533"/>
    <x v="383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330533"/>
    <x v="383"/>
    <x v="4"/>
    <x v="1"/>
    <s v="BP"/>
    <x v="8"/>
    <n v="1"/>
    <n v="51.3"/>
    <n v="51.3"/>
    <x v="134"/>
    <n v="384644580"/>
    <x v="4"/>
    <x v="26"/>
    <x v="20"/>
    <n v="1"/>
    <n v="60"/>
    <n v="60"/>
  </r>
  <r>
    <s v="CS397330533"/>
    <x v="383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330533"/>
    <x v="383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330533"/>
    <x v="383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330533"/>
    <x v="383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330533"/>
    <x v="383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330533"/>
    <x v="383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330533"/>
    <x v="383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330533"/>
    <x v="383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330533"/>
    <x v="383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330533"/>
    <x v="383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330533"/>
    <x v="383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330533"/>
    <x v="383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330533"/>
    <x v="383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330533"/>
    <x v="383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219622"/>
    <x v="383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7219622"/>
    <x v="383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7225383"/>
    <x v="383"/>
    <x v="4"/>
    <x v="1"/>
    <s v="BP"/>
    <x v="5"/>
    <n v="1"/>
    <n v="33.24"/>
    <n v="33.24"/>
    <x v="156"/>
    <n v="369283746"/>
    <x v="4"/>
    <x v="30"/>
    <x v="22"/>
    <n v="1"/>
    <n v="40"/>
    <n v="40"/>
  </r>
  <r>
    <s v="CS397225383"/>
    <x v="383"/>
    <x v="4"/>
    <x v="1"/>
    <s v="BP"/>
    <x v="5"/>
    <n v="1"/>
    <n v="33.24"/>
    <n v="33.24"/>
    <x v="157"/>
    <n v="370755102"/>
    <x v="4"/>
    <x v="30"/>
    <x v="8"/>
    <n v="1"/>
    <n v="40"/>
    <n v="40"/>
  </r>
  <r>
    <s v="CS397290075"/>
    <x v="383"/>
    <x v="4"/>
    <x v="1"/>
    <s v="BP"/>
    <x v="8"/>
    <n v="4"/>
    <n v="54"/>
    <n v="216"/>
    <x v="120"/>
    <n v="369038365"/>
    <x v="4"/>
    <x v="26"/>
    <x v="33"/>
    <n v="2"/>
    <n v="60"/>
    <n v="120"/>
  </r>
  <r>
    <s v="CS397290075"/>
    <x v="383"/>
    <x v="4"/>
    <x v="1"/>
    <s v="BP"/>
    <x v="8"/>
    <n v="4"/>
    <n v="54"/>
    <n v="216"/>
    <x v="121"/>
    <n v="78923018"/>
    <x v="2"/>
    <x v="26"/>
    <x v="9"/>
    <n v="1"/>
    <n v="59.99"/>
    <n v="59.99"/>
  </r>
  <r>
    <s v="CS397290075"/>
    <x v="383"/>
    <x v="4"/>
    <x v="1"/>
    <s v="BP"/>
    <x v="8"/>
    <n v="4"/>
    <n v="54"/>
    <n v="216"/>
    <x v="122"/>
    <n v="372563365"/>
    <x v="4"/>
    <x v="26"/>
    <x v="28"/>
    <n v="1"/>
    <n v="60"/>
    <n v="60"/>
  </r>
  <r>
    <s v="CS397290075"/>
    <x v="383"/>
    <x v="4"/>
    <x v="1"/>
    <s v="BP"/>
    <x v="8"/>
    <n v="4"/>
    <n v="54"/>
    <n v="216"/>
    <x v="123"/>
    <n v="373143653"/>
    <x v="4"/>
    <x v="26"/>
    <x v="21"/>
    <n v="1"/>
    <n v="60"/>
    <n v="60"/>
  </r>
  <r>
    <s v="CS397290075"/>
    <x v="38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290075"/>
    <x v="383"/>
    <x v="4"/>
    <x v="1"/>
    <s v="BP"/>
    <x v="8"/>
    <n v="4"/>
    <n v="54"/>
    <n v="216"/>
    <x v="125"/>
    <n v="375839652"/>
    <x v="4"/>
    <x v="26"/>
    <x v="22"/>
    <n v="2"/>
    <n v="60"/>
    <n v="120"/>
  </r>
  <r>
    <s v="CS397290075"/>
    <x v="38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290075"/>
    <x v="38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290075"/>
    <x v="383"/>
    <x v="4"/>
    <x v="1"/>
    <s v="BP"/>
    <x v="8"/>
    <n v="4"/>
    <n v="54"/>
    <n v="216"/>
    <x v="128"/>
    <n v="381360479"/>
    <x v="4"/>
    <x v="26"/>
    <x v="28"/>
    <n v="2"/>
    <n v="60"/>
    <n v="120"/>
  </r>
  <r>
    <s v="CS397290075"/>
    <x v="38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290075"/>
    <x v="38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290075"/>
    <x v="383"/>
    <x v="4"/>
    <x v="1"/>
    <s v="BP"/>
    <x v="8"/>
    <n v="4"/>
    <n v="54"/>
    <n v="216"/>
    <x v="131"/>
    <n v="384186093"/>
    <x v="4"/>
    <x v="26"/>
    <x v="18"/>
    <n v="3"/>
    <n v="60"/>
    <n v="180"/>
  </r>
  <r>
    <s v="CS397290075"/>
    <x v="38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290075"/>
    <x v="38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290075"/>
    <x v="383"/>
    <x v="4"/>
    <x v="1"/>
    <s v="BP"/>
    <x v="8"/>
    <n v="4"/>
    <n v="54"/>
    <n v="216"/>
    <x v="134"/>
    <n v="384644580"/>
    <x v="4"/>
    <x v="26"/>
    <x v="20"/>
    <n v="1"/>
    <n v="60"/>
    <n v="60"/>
  </r>
  <r>
    <s v="CS397290075"/>
    <x v="38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290075"/>
    <x v="38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290075"/>
    <x v="38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290075"/>
    <x v="38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290075"/>
    <x v="38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290075"/>
    <x v="38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290075"/>
    <x v="38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290075"/>
    <x v="38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290075"/>
    <x v="38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290075"/>
    <x v="38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290075"/>
    <x v="38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290075"/>
    <x v="38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290075"/>
    <x v="38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290075"/>
    <x v="38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313406"/>
    <x v="383"/>
    <x v="4"/>
    <x v="1"/>
    <s v="BP"/>
    <x v="0"/>
    <n v="1"/>
    <n v="35"/>
    <n v="35"/>
    <x v="187"/>
    <n v="383904082"/>
    <x v="4"/>
    <x v="44"/>
    <x v="18"/>
    <n v="1"/>
    <n v="60"/>
    <n v="60"/>
  </r>
  <r>
    <s v="CA397300594"/>
    <x v="383"/>
    <x v="4"/>
    <x v="1"/>
    <s v="BP"/>
    <x v="2"/>
    <n v="1"/>
    <n v="50"/>
    <n v="50"/>
    <x v="21"/>
    <n v="49757699"/>
    <x v="2"/>
    <x v="5"/>
    <x v="9"/>
    <n v="1"/>
    <n v="49.79"/>
    <n v="49.79"/>
  </r>
  <r>
    <s v="CA397300594"/>
    <x v="383"/>
    <x v="4"/>
    <x v="1"/>
    <s v="BP"/>
    <x v="2"/>
    <n v="1"/>
    <n v="50"/>
    <n v="50"/>
    <x v="22"/>
    <n v="64856076"/>
    <x v="2"/>
    <x v="5"/>
    <x v="12"/>
    <n v="1"/>
    <n v="49.79"/>
    <n v="49.79"/>
  </r>
  <r>
    <s v="CS397301902"/>
    <x v="383"/>
    <x v="4"/>
    <x v="1"/>
    <s v="BP"/>
    <x v="6"/>
    <n v="1"/>
    <n v="32"/>
    <n v="32"/>
    <x v="89"/>
    <n v="206327074"/>
    <x v="1"/>
    <x v="16"/>
    <x v="19"/>
    <n v="1"/>
    <n v="42.24"/>
    <n v="42.24"/>
  </r>
  <r>
    <s v="CS397301902"/>
    <x v="38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301902"/>
    <x v="38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301902"/>
    <x v="38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301902"/>
    <x v="38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62777"/>
    <x v="383"/>
    <x v="4"/>
    <x v="1"/>
    <s v="BP"/>
    <x v="8"/>
    <n v="5"/>
    <n v="51.3"/>
    <n v="256.5"/>
    <x v="120"/>
    <n v="369038365"/>
    <x v="4"/>
    <x v="26"/>
    <x v="33"/>
    <n v="2"/>
    <n v="60"/>
    <n v="120"/>
  </r>
  <r>
    <s v="CS397262777"/>
    <x v="383"/>
    <x v="4"/>
    <x v="1"/>
    <s v="BP"/>
    <x v="8"/>
    <n v="5"/>
    <n v="51.3"/>
    <n v="256.5"/>
    <x v="121"/>
    <n v="78923018"/>
    <x v="2"/>
    <x v="26"/>
    <x v="9"/>
    <n v="1"/>
    <n v="59.99"/>
    <n v="59.99"/>
  </r>
  <r>
    <s v="CS397262777"/>
    <x v="383"/>
    <x v="4"/>
    <x v="1"/>
    <s v="BP"/>
    <x v="8"/>
    <n v="5"/>
    <n v="51.3"/>
    <n v="256.5"/>
    <x v="122"/>
    <n v="372563365"/>
    <x v="4"/>
    <x v="26"/>
    <x v="28"/>
    <n v="1"/>
    <n v="60"/>
    <n v="60"/>
  </r>
  <r>
    <s v="CS397262777"/>
    <x v="383"/>
    <x v="4"/>
    <x v="1"/>
    <s v="BP"/>
    <x v="8"/>
    <n v="5"/>
    <n v="51.3"/>
    <n v="256.5"/>
    <x v="123"/>
    <n v="373143653"/>
    <x v="4"/>
    <x v="26"/>
    <x v="21"/>
    <n v="1"/>
    <n v="60"/>
    <n v="60"/>
  </r>
  <r>
    <s v="CS397262777"/>
    <x v="383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S397262777"/>
    <x v="383"/>
    <x v="4"/>
    <x v="1"/>
    <s v="BP"/>
    <x v="8"/>
    <n v="5"/>
    <n v="51.3"/>
    <n v="256.5"/>
    <x v="125"/>
    <n v="375839652"/>
    <x v="4"/>
    <x v="26"/>
    <x v="22"/>
    <n v="2"/>
    <n v="60"/>
    <n v="120"/>
  </r>
  <r>
    <s v="CS397262777"/>
    <x v="383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S397262777"/>
    <x v="383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S397262777"/>
    <x v="383"/>
    <x v="4"/>
    <x v="1"/>
    <s v="BP"/>
    <x v="8"/>
    <n v="5"/>
    <n v="51.3"/>
    <n v="256.5"/>
    <x v="128"/>
    <n v="381360479"/>
    <x v="4"/>
    <x v="26"/>
    <x v="28"/>
    <n v="2"/>
    <n v="60"/>
    <n v="120"/>
  </r>
  <r>
    <s v="CS397262777"/>
    <x v="383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S397262777"/>
    <x v="383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S397262777"/>
    <x v="383"/>
    <x v="4"/>
    <x v="1"/>
    <s v="BP"/>
    <x v="8"/>
    <n v="5"/>
    <n v="51.3"/>
    <n v="256.5"/>
    <x v="131"/>
    <n v="384186093"/>
    <x v="4"/>
    <x v="26"/>
    <x v="18"/>
    <n v="3"/>
    <n v="60"/>
    <n v="180"/>
  </r>
  <r>
    <s v="CS397262777"/>
    <x v="383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S397262777"/>
    <x v="383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S397262777"/>
    <x v="383"/>
    <x v="4"/>
    <x v="1"/>
    <s v="BP"/>
    <x v="8"/>
    <n v="5"/>
    <n v="51.3"/>
    <n v="256.5"/>
    <x v="134"/>
    <n v="384644580"/>
    <x v="4"/>
    <x v="26"/>
    <x v="20"/>
    <n v="1"/>
    <n v="60"/>
    <n v="60"/>
  </r>
  <r>
    <s v="CS397262777"/>
    <x v="383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S397262777"/>
    <x v="383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S397262777"/>
    <x v="383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S397262777"/>
    <x v="383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S397262777"/>
    <x v="383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S397262777"/>
    <x v="383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S397262777"/>
    <x v="383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S397262777"/>
    <x v="383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S397262777"/>
    <x v="383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S397262777"/>
    <x v="383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S397262777"/>
    <x v="383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S397262777"/>
    <x v="383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S397262777"/>
    <x v="383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S397262777"/>
    <x v="383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7312067"/>
    <x v="383"/>
    <x v="4"/>
    <x v="1"/>
    <s v="BP"/>
    <x v="6"/>
    <n v="4"/>
    <n v="30.4"/>
    <n v="121.6"/>
    <x v="89"/>
    <n v="206327074"/>
    <x v="1"/>
    <x v="16"/>
    <x v="19"/>
    <n v="1"/>
    <n v="42.24"/>
    <n v="42.24"/>
  </r>
  <r>
    <s v="CS397312067"/>
    <x v="383"/>
    <x v="4"/>
    <x v="1"/>
    <s v="BP"/>
    <x v="6"/>
    <n v="4"/>
    <n v="30.4"/>
    <n v="121.6"/>
    <x v="90"/>
    <s v="111-6022486-8719444"/>
    <x v="0"/>
    <x v="16"/>
    <x v="17"/>
    <n v="1"/>
    <n v="69.989999999999995"/>
    <n v="69.989999999999995"/>
  </r>
  <r>
    <s v="CS397312067"/>
    <x v="383"/>
    <x v="4"/>
    <x v="1"/>
    <s v="BP"/>
    <x v="6"/>
    <n v="4"/>
    <n v="30.4"/>
    <n v="121.6"/>
    <x v="91"/>
    <s v="111-6795184-0525024"/>
    <x v="0"/>
    <x v="16"/>
    <x v="13"/>
    <n v="1"/>
    <n v="69.989999999999995"/>
    <n v="69.989999999999995"/>
  </r>
  <r>
    <s v="CS397312067"/>
    <x v="383"/>
    <x v="4"/>
    <x v="1"/>
    <s v="BP"/>
    <x v="6"/>
    <n v="4"/>
    <n v="30.4"/>
    <n v="121.6"/>
    <x v="92"/>
    <s v="112-2813344-0799424"/>
    <x v="0"/>
    <x v="16"/>
    <x v="29"/>
    <n v="1"/>
    <n v="69.989999999999995"/>
    <n v="69.989999999999995"/>
  </r>
  <r>
    <s v="CS397312067"/>
    <x v="383"/>
    <x v="4"/>
    <x v="1"/>
    <s v="BP"/>
    <x v="6"/>
    <n v="4"/>
    <n v="30.4"/>
    <n v="121.6"/>
    <x v="93"/>
    <s v="113-1190068-2321055"/>
    <x v="0"/>
    <x v="16"/>
    <x v="24"/>
    <n v="1"/>
    <n v="69.989999999999995"/>
    <n v="69.989999999999995"/>
  </r>
  <r>
    <s v="CS397222557"/>
    <x v="383"/>
    <x v="4"/>
    <x v="1"/>
    <s v="BP"/>
    <x v="0"/>
    <n v="1"/>
    <n v="50"/>
    <n v="50"/>
    <x v="153"/>
    <n v="203141638"/>
    <x v="1"/>
    <x v="28"/>
    <x v="7"/>
    <n v="1"/>
    <n v="99.44"/>
    <n v="99.44"/>
  </r>
  <r>
    <s v="CS397222557"/>
    <x v="383"/>
    <x v="4"/>
    <x v="1"/>
    <s v="BP"/>
    <x v="0"/>
    <n v="1"/>
    <n v="50"/>
    <n v="50"/>
    <x v="154"/>
    <n v="208095437"/>
    <x v="1"/>
    <x v="28"/>
    <x v="6"/>
    <n v="1"/>
    <n v="99.44"/>
    <n v="99.44"/>
  </r>
  <r>
    <s v="CS397324549"/>
    <x v="383"/>
    <x v="4"/>
    <x v="1"/>
    <s v="BP"/>
    <x v="6"/>
    <n v="1"/>
    <n v="32"/>
    <n v="32"/>
    <x v="89"/>
    <n v="206327074"/>
    <x v="1"/>
    <x v="16"/>
    <x v="19"/>
    <n v="1"/>
    <n v="42.24"/>
    <n v="42.24"/>
  </r>
  <r>
    <s v="CS397324549"/>
    <x v="38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324549"/>
    <x v="38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324549"/>
    <x v="38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324549"/>
    <x v="38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36651"/>
    <x v="383"/>
    <x v="4"/>
    <x v="1"/>
    <s v="BP"/>
    <x v="5"/>
    <n v="1"/>
    <n v="35"/>
    <n v="35"/>
    <x v="175"/>
    <n v="29804356"/>
    <x v="2"/>
    <x v="39"/>
    <x v="9"/>
    <n v="1"/>
    <n v="52.19"/>
    <n v="52.19"/>
  </r>
  <r>
    <s v="CS397241294"/>
    <x v="383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7241294"/>
    <x v="383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A397271867"/>
    <x v="383"/>
    <x v="4"/>
    <x v="1"/>
    <s v="BP"/>
    <x v="8"/>
    <n v="5"/>
    <n v="51.3"/>
    <n v="256.5"/>
    <x v="120"/>
    <n v="369038365"/>
    <x v="4"/>
    <x v="26"/>
    <x v="33"/>
    <n v="2"/>
    <n v="60"/>
    <n v="120"/>
  </r>
  <r>
    <s v="CA397271867"/>
    <x v="383"/>
    <x v="4"/>
    <x v="1"/>
    <s v="BP"/>
    <x v="8"/>
    <n v="5"/>
    <n v="51.3"/>
    <n v="256.5"/>
    <x v="121"/>
    <n v="78923018"/>
    <x v="2"/>
    <x v="26"/>
    <x v="9"/>
    <n v="1"/>
    <n v="59.99"/>
    <n v="59.99"/>
  </r>
  <r>
    <s v="CA397271867"/>
    <x v="383"/>
    <x v="4"/>
    <x v="1"/>
    <s v="BP"/>
    <x v="8"/>
    <n v="5"/>
    <n v="51.3"/>
    <n v="256.5"/>
    <x v="122"/>
    <n v="372563365"/>
    <x v="4"/>
    <x v="26"/>
    <x v="28"/>
    <n v="1"/>
    <n v="60"/>
    <n v="60"/>
  </r>
  <r>
    <s v="CA397271867"/>
    <x v="383"/>
    <x v="4"/>
    <x v="1"/>
    <s v="BP"/>
    <x v="8"/>
    <n v="5"/>
    <n v="51.3"/>
    <n v="256.5"/>
    <x v="123"/>
    <n v="373143653"/>
    <x v="4"/>
    <x v="26"/>
    <x v="21"/>
    <n v="1"/>
    <n v="60"/>
    <n v="60"/>
  </r>
  <r>
    <s v="CA397271867"/>
    <x v="383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A397271867"/>
    <x v="383"/>
    <x v="4"/>
    <x v="1"/>
    <s v="BP"/>
    <x v="8"/>
    <n v="5"/>
    <n v="51.3"/>
    <n v="256.5"/>
    <x v="125"/>
    <n v="375839652"/>
    <x v="4"/>
    <x v="26"/>
    <x v="22"/>
    <n v="2"/>
    <n v="60"/>
    <n v="120"/>
  </r>
  <r>
    <s v="CA397271867"/>
    <x v="383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A397271867"/>
    <x v="383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A397271867"/>
    <x v="383"/>
    <x v="4"/>
    <x v="1"/>
    <s v="BP"/>
    <x v="8"/>
    <n v="5"/>
    <n v="51.3"/>
    <n v="256.5"/>
    <x v="128"/>
    <n v="381360479"/>
    <x v="4"/>
    <x v="26"/>
    <x v="28"/>
    <n v="2"/>
    <n v="60"/>
    <n v="120"/>
  </r>
  <r>
    <s v="CA397271867"/>
    <x v="383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A397271867"/>
    <x v="383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A397271867"/>
    <x v="383"/>
    <x v="4"/>
    <x v="1"/>
    <s v="BP"/>
    <x v="8"/>
    <n v="5"/>
    <n v="51.3"/>
    <n v="256.5"/>
    <x v="131"/>
    <n v="384186093"/>
    <x v="4"/>
    <x v="26"/>
    <x v="18"/>
    <n v="3"/>
    <n v="60"/>
    <n v="180"/>
  </r>
  <r>
    <s v="CA397271867"/>
    <x v="383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A397271867"/>
    <x v="383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A397271867"/>
    <x v="383"/>
    <x v="4"/>
    <x v="1"/>
    <s v="BP"/>
    <x v="8"/>
    <n v="5"/>
    <n v="51.3"/>
    <n v="256.5"/>
    <x v="134"/>
    <n v="384644580"/>
    <x v="4"/>
    <x v="26"/>
    <x v="20"/>
    <n v="1"/>
    <n v="60"/>
    <n v="60"/>
  </r>
  <r>
    <s v="CA397271867"/>
    <x v="383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A397271867"/>
    <x v="383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A397271867"/>
    <x v="383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A397271867"/>
    <x v="383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A397271867"/>
    <x v="383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A397271867"/>
    <x v="383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A397271867"/>
    <x v="383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A397271867"/>
    <x v="383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A397271867"/>
    <x v="383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A397271867"/>
    <x v="383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A397271867"/>
    <x v="383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A397271867"/>
    <x v="383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A397271867"/>
    <x v="383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A397271867"/>
    <x v="383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7282108"/>
    <x v="383"/>
    <x v="4"/>
    <x v="1"/>
    <s v="BP"/>
    <x v="8"/>
    <n v="3"/>
    <n v="54"/>
    <n v="162"/>
    <x v="120"/>
    <n v="369038365"/>
    <x v="4"/>
    <x v="26"/>
    <x v="33"/>
    <n v="2"/>
    <n v="60"/>
    <n v="120"/>
  </r>
  <r>
    <s v="CS397282108"/>
    <x v="383"/>
    <x v="4"/>
    <x v="1"/>
    <s v="BP"/>
    <x v="8"/>
    <n v="3"/>
    <n v="54"/>
    <n v="162"/>
    <x v="121"/>
    <n v="78923018"/>
    <x v="2"/>
    <x v="26"/>
    <x v="9"/>
    <n v="1"/>
    <n v="59.99"/>
    <n v="59.99"/>
  </r>
  <r>
    <s v="CS397282108"/>
    <x v="383"/>
    <x v="4"/>
    <x v="1"/>
    <s v="BP"/>
    <x v="8"/>
    <n v="3"/>
    <n v="54"/>
    <n v="162"/>
    <x v="122"/>
    <n v="372563365"/>
    <x v="4"/>
    <x v="26"/>
    <x v="28"/>
    <n v="1"/>
    <n v="60"/>
    <n v="60"/>
  </r>
  <r>
    <s v="CS397282108"/>
    <x v="383"/>
    <x v="4"/>
    <x v="1"/>
    <s v="BP"/>
    <x v="8"/>
    <n v="3"/>
    <n v="54"/>
    <n v="162"/>
    <x v="123"/>
    <n v="373143653"/>
    <x v="4"/>
    <x v="26"/>
    <x v="21"/>
    <n v="1"/>
    <n v="60"/>
    <n v="60"/>
  </r>
  <r>
    <s v="CS397282108"/>
    <x v="38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282108"/>
    <x v="383"/>
    <x v="4"/>
    <x v="1"/>
    <s v="BP"/>
    <x v="8"/>
    <n v="3"/>
    <n v="54"/>
    <n v="162"/>
    <x v="125"/>
    <n v="375839652"/>
    <x v="4"/>
    <x v="26"/>
    <x v="22"/>
    <n v="2"/>
    <n v="60"/>
    <n v="120"/>
  </r>
  <r>
    <s v="CS397282108"/>
    <x v="38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282108"/>
    <x v="38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282108"/>
    <x v="383"/>
    <x v="4"/>
    <x v="1"/>
    <s v="BP"/>
    <x v="8"/>
    <n v="3"/>
    <n v="54"/>
    <n v="162"/>
    <x v="128"/>
    <n v="381360479"/>
    <x v="4"/>
    <x v="26"/>
    <x v="28"/>
    <n v="2"/>
    <n v="60"/>
    <n v="120"/>
  </r>
  <r>
    <s v="CS397282108"/>
    <x v="38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282108"/>
    <x v="38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282108"/>
    <x v="383"/>
    <x v="4"/>
    <x v="1"/>
    <s v="BP"/>
    <x v="8"/>
    <n v="3"/>
    <n v="54"/>
    <n v="162"/>
    <x v="131"/>
    <n v="384186093"/>
    <x v="4"/>
    <x v="26"/>
    <x v="18"/>
    <n v="3"/>
    <n v="60"/>
    <n v="180"/>
  </r>
  <r>
    <s v="CS397282108"/>
    <x v="38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282108"/>
    <x v="38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282108"/>
    <x v="383"/>
    <x v="4"/>
    <x v="1"/>
    <s v="BP"/>
    <x v="8"/>
    <n v="3"/>
    <n v="54"/>
    <n v="162"/>
    <x v="134"/>
    <n v="384644580"/>
    <x v="4"/>
    <x v="26"/>
    <x v="20"/>
    <n v="1"/>
    <n v="60"/>
    <n v="60"/>
  </r>
  <r>
    <s v="CS397282108"/>
    <x v="38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282108"/>
    <x v="38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282108"/>
    <x v="38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282108"/>
    <x v="38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282108"/>
    <x v="38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282108"/>
    <x v="38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282108"/>
    <x v="38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282108"/>
    <x v="38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282108"/>
    <x v="38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282108"/>
    <x v="38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282108"/>
    <x v="38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282108"/>
    <x v="38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282108"/>
    <x v="38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282108"/>
    <x v="38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254950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254950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254950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254950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254950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254950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254950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254950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254950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254950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254950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254950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254950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254950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254950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254950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254950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254950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254950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254950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254950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254950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254950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254950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254950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254950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254950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254950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254950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7297540"/>
    <x v="383"/>
    <x v="4"/>
    <x v="1"/>
    <s v="BP"/>
    <x v="8"/>
    <n v="2"/>
    <n v="51.3"/>
    <n v="102.6"/>
    <x v="120"/>
    <n v="369038365"/>
    <x v="4"/>
    <x v="26"/>
    <x v="33"/>
    <n v="2"/>
    <n v="60"/>
    <n v="120"/>
  </r>
  <r>
    <s v="CA397297540"/>
    <x v="383"/>
    <x v="4"/>
    <x v="1"/>
    <s v="BP"/>
    <x v="8"/>
    <n v="2"/>
    <n v="51.3"/>
    <n v="102.6"/>
    <x v="121"/>
    <n v="78923018"/>
    <x v="2"/>
    <x v="26"/>
    <x v="9"/>
    <n v="1"/>
    <n v="59.99"/>
    <n v="59.99"/>
  </r>
  <r>
    <s v="CA397297540"/>
    <x v="383"/>
    <x v="4"/>
    <x v="1"/>
    <s v="BP"/>
    <x v="8"/>
    <n v="2"/>
    <n v="51.3"/>
    <n v="102.6"/>
    <x v="122"/>
    <n v="372563365"/>
    <x v="4"/>
    <x v="26"/>
    <x v="28"/>
    <n v="1"/>
    <n v="60"/>
    <n v="60"/>
  </r>
  <r>
    <s v="CA397297540"/>
    <x v="383"/>
    <x v="4"/>
    <x v="1"/>
    <s v="BP"/>
    <x v="8"/>
    <n v="2"/>
    <n v="51.3"/>
    <n v="102.6"/>
    <x v="123"/>
    <n v="373143653"/>
    <x v="4"/>
    <x v="26"/>
    <x v="21"/>
    <n v="1"/>
    <n v="60"/>
    <n v="60"/>
  </r>
  <r>
    <s v="CA397297540"/>
    <x v="383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A397297540"/>
    <x v="383"/>
    <x v="4"/>
    <x v="1"/>
    <s v="BP"/>
    <x v="8"/>
    <n v="2"/>
    <n v="51.3"/>
    <n v="102.6"/>
    <x v="125"/>
    <n v="375839652"/>
    <x v="4"/>
    <x v="26"/>
    <x v="22"/>
    <n v="2"/>
    <n v="60"/>
    <n v="120"/>
  </r>
  <r>
    <s v="CA397297540"/>
    <x v="383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A397297540"/>
    <x v="383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A397297540"/>
    <x v="383"/>
    <x v="4"/>
    <x v="1"/>
    <s v="BP"/>
    <x v="8"/>
    <n v="2"/>
    <n v="51.3"/>
    <n v="102.6"/>
    <x v="128"/>
    <n v="381360479"/>
    <x v="4"/>
    <x v="26"/>
    <x v="28"/>
    <n v="2"/>
    <n v="60"/>
    <n v="120"/>
  </r>
  <r>
    <s v="CA397297540"/>
    <x v="383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A397297540"/>
    <x v="383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A397297540"/>
    <x v="383"/>
    <x v="4"/>
    <x v="1"/>
    <s v="BP"/>
    <x v="8"/>
    <n v="2"/>
    <n v="51.3"/>
    <n v="102.6"/>
    <x v="131"/>
    <n v="384186093"/>
    <x v="4"/>
    <x v="26"/>
    <x v="18"/>
    <n v="3"/>
    <n v="60"/>
    <n v="180"/>
  </r>
  <r>
    <s v="CA397297540"/>
    <x v="383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A397297540"/>
    <x v="383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A397297540"/>
    <x v="383"/>
    <x v="4"/>
    <x v="1"/>
    <s v="BP"/>
    <x v="8"/>
    <n v="2"/>
    <n v="51.3"/>
    <n v="102.6"/>
    <x v="134"/>
    <n v="384644580"/>
    <x v="4"/>
    <x v="26"/>
    <x v="20"/>
    <n v="1"/>
    <n v="60"/>
    <n v="60"/>
  </r>
  <r>
    <s v="CA397297540"/>
    <x v="383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A397297540"/>
    <x v="383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A397297540"/>
    <x v="383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A397297540"/>
    <x v="383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A397297540"/>
    <x v="383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A397297540"/>
    <x v="383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A397297540"/>
    <x v="383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A397297540"/>
    <x v="383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A397297540"/>
    <x v="383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A397297540"/>
    <x v="383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A397297540"/>
    <x v="383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A397297540"/>
    <x v="383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A397297540"/>
    <x v="383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A397297540"/>
    <x v="383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7297240"/>
    <x v="383"/>
    <x v="4"/>
    <x v="1"/>
    <s v="BP"/>
    <x v="8"/>
    <n v="2"/>
    <n v="54"/>
    <n v="108"/>
    <x v="120"/>
    <n v="369038365"/>
    <x v="4"/>
    <x v="26"/>
    <x v="33"/>
    <n v="2"/>
    <n v="60"/>
    <n v="120"/>
  </r>
  <r>
    <s v="CS397297240"/>
    <x v="383"/>
    <x v="4"/>
    <x v="1"/>
    <s v="BP"/>
    <x v="8"/>
    <n v="2"/>
    <n v="54"/>
    <n v="108"/>
    <x v="121"/>
    <n v="78923018"/>
    <x v="2"/>
    <x v="26"/>
    <x v="9"/>
    <n v="1"/>
    <n v="59.99"/>
    <n v="59.99"/>
  </r>
  <r>
    <s v="CS397297240"/>
    <x v="383"/>
    <x v="4"/>
    <x v="1"/>
    <s v="BP"/>
    <x v="8"/>
    <n v="2"/>
    <n v="54"/>
    <n v="108"/>
    <x v="122"/>
    <n v="372563365"/>
    <x v="4"/>
    <x v="26"/>
    <x v="28"/>
    <n v="1"/>
    <n v="60"/>
    <n v="60"/>
  </r>
  <r>
    <s v="CS397297240"/>
    <x v="383"/>
    <x v="4"/>
    <x v="1"/>
    <s v="BP"/>
    <x v="8"/>
    <n v="2"/>
    <n v="54"/>
    <n v="108"/>
    <x v="123"/>
    <n v="373143653"/>
    <x v="4"/>
    <x v="26"/>
    <x v="21"/>
    <n v="1"/>
    <n v="60"/>
    <n v="60"/>
  </r>
  <r>
    <s v="CS397297240"/>
    <x v="38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297240"/>
    <x v="383"/>
    <x v="4"/>
    <x v="1"/>
    <s v="BP"/>
    <x v="8"/>
    <n v="2"/>
    <n v="54"/>
    <n v="108"/>
    <x v="125"/>
    <n v="375839652"/>
    <x v="4"/>
    <x v="26"/>
    <x v="22"/>
    <n v="2"/>
    <n v="60"/>
    <n v="120"/>
  </r>
  <r>
    <s v="CS397297240"/>
    <x v="38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297240"/>
    <x v="38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297240"/>
    <x v="383"/>
    <x v="4"/>
    <x v="1"/>
    <s v="BP"/>
    <x v="8"/>
    <n v="2"/>
    <n v="54"/>
    <n v="108"/>
    <x v="128"/>
    <n v="381360479"/>
    <x v="4"/>
    <x v="26"/>
    <x v="28"/>
    <n v="2"/>
    <n v="60"/>
    <n v="120"/>
  </r>
  <r>
    <s v="CS397297240"/>
    <x v="38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297240"/>
    <x v="38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297240"/>
    <x v="383"/>
    <x v="4"/>
    <x v="1"/>
    <s v="BP"/>
    <x v="8"/>
    <n v="2"/>
    <n v="54"/>
    <n v="108"/>
    <x v="131"/>
    <n v="384186093"/>
    <x v="4"/>
    <x v="26"/>
    <x v="18"/>
    <n v="3"/>
    <n v="60"/>
    <n v="180"/>
  </r>
  <r>
    <s v="CS397297240"/>
    <x v="38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297240"/>
    <x v="38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297240"/>
    <x v="383"/>
    <x v="4"/>
    <x v="1"/>
    <s v="BP"/>
    <x v="8"/>
    <n v="2"/>
    <n v="54"/>
    <n v="108"/>
    <x v="134"/>
    <n v="384644580"/>
    <x v="4"/>
    <x v="26"/>
    <x v="20"/>
    <n v="1"/>
    <n v="60"/>
    <n v="60"/>
  </r>
  <r>
    <s v="CS397297240"/>
    <x v="38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297240"/>
    <x v="38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297240"/>
    <x v="38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297240"/>
    <x v="38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297240"/>
    <x v="38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297240"/>
    <x v="38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297240"/>
    <x v="38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297240"/>
    <x v="38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297240"/>
    <x v="38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297240"/>
    <x v="38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297240"/>
    <x v="38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297240"/>
    <x v="38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297240"/>
    <x v="38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297240"/>
    <x v="38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281344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S397281344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S397281344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S397281344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281344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S397281344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281344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7307293"/>
    <x v="383"/>
    <x v="4"/>
    <x v="1"/>
    <s v="BP"/>
    <x v="8"/>
    <n v="2"/>
    <n v="51.3"/>
    <n v="102.6"/>
    <x v="120"/>
    <n v="369038365"/>
    <x v="4"/>
    <x v="26"/>
    <x v="33"/>
    <n v="2"/>
    <n v="60"/>
    <n v="120"/>
  </r>
  <r>
    <s v="CA397307293"/>
    <x v="383"/>
    <x v="4"/>
    <x v="1"/>
    <s v="BP"/>
    <x v="8"/>
    <n v="2"/>
    <n v="51.3"/>
    <n v="102.6"/>
    <x v="121"/>
    <n v="78923018"/>
    <x v="2"/>
    <x v="26"/>
    <x v="9"/>
    <n v="1"/>
    <n v="59.99"/>
    <n v="59.99"/>
  </r>
  <r>
    <s v="CA397307293"/>
    <x v="383"/>
    <x v="4"/>
    <x v="1"/>
    <s v="BP"/>
    <x v="8"/>
    <n v="2"/>
    <n v="51.3"/>
    <n v="102.6"/>
    <x v="122"/>
    <n v="372563365"/>
    <x v="4"/>
    <x v="26"/>
    <x v="28"/>
    <n v="1"/>
    <n v="60"/>
    <n v="60"/>
  </r>
  <r>
    <s v="CA397307293"/>
    <x v="383"/>
    <x v="4"/>
    <x v="1"/>
    <s v="BP"/>
    <x v="8"/>
    <n v="2"/>
    <n v="51.3"/>
    <n v="102.6"/>
    <x v="123"/>
    <n v="373143653"/>
    <x v="4"/>
    <x v="26"/>
    <x v="21"/>
    <n v="1"/>
    <n v="60"/>
    <n v="60"/>
  </r>
  <r>
    <s v="CA397307293"/>
    <x v="383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A397307293"/>
    <x v="383"/>
    <x v="4"/>
    <x v="1"/>
    <s v="BP"/>
    <x v="8"/>
    <n v="2"/>
    <n v="51.3"/>
    <n v="102.6"/>
    <x v="125"/>
    <n v="375839652"/>
    <x v="4"/>
    <x v="26"/>
    <x v="22"/>
    <n v="2"/>
    <n v="60"/>
    <n v="120"/>
  </r>
  <r>
    <s v="CA397307293"/>
    <x v="383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A397307293"/>
    <x v="383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A397307293"/>
    <x v="383"/>
    <x v="4"/>
    <x v="1"/>
    <s v="BP"/>
    <x v="8"/>
    <n v="2"/>
    <n v="51.3"/>
    <n v="102.6"/>
    <x v="128"/>
    <n v="381360479"/>
    <x v="4"/>
    <x v="26"/>
    <x v="28"/>
    <n v="2"/>
    <n v="60"/>
    <n v="120"/>
  </r>
  <r>
    <s v="CA397307293"/>
    <x v="383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A397307293"/>
    <x v="383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A397307293"/>
    <x v="383"/>
    <x v="4"/>
    <x v="1"/>
    <s v="BP"/>
    <x v="8"/>
    <n v="2"/>
    <n v="51.3"/>
    <n v="102.6"/>
    <x v="131"/>
    <n v="384186093"/>
    <x v="4"/>
    <x v="26"/>
    <x v="18"/>
    <n v="3"/>
    <n v="60"/>
    <n v="180"/>
  </r>
  <r>
    <s v="CA397307293"/>
    <x v="383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A397307293"/>
    <x v="383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A397307293"/>
    <x v="383"/>
    <x v="4"/>
    <x v="1"/>
    <s v="BP"/>
    <x v="8"/>
    <n v="2"/>
    <n v="51.3"/>
    <n v="102.6"/>
    <x v="134"/>
    <n v="384644580"/>
    <x v="4"/>
    <x v="26"/>
    <x v="20"/>
    <n v="1"/>
    <n v="60"/>
    <n v="60"/>
  </r>
  <r>
    <s v="CA397307293"/>
    <x v="383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A397307293"/>
    <x v="383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A397307293"/>
    <x v="383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A397307293"/>
    <x v="383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A397307293"/>
    <x v="383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A397307293"/>
    <x v="383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A397307293"/>
    <x v="383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A397307293"/>
    <x v="383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A397307293"/>
    <x v="383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A397307293"/>
    <x v="383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A397307293"/>
    <x v="383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A397307293"/>
    <x v="383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A397307293"/>
    <x v="383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A397307293"/>
    <x v="383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7294516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S397294516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S397294516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S397294516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294516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S397294516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294516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298875"/>
    <x v="383"/>
    <x v="4"/>
    <x v="1"/>
    <s v="BP"/>
    <x v="5"/>
    <n v="1"/>
    <n v="35"/>
    <n v="35"/>
    <x v="156"/>
    <n v="369283746"/>
    <x v="4"/>
    <x v="30"/>
    <x v="22"/>
    <n v="1"/>
    <n v="40"/>
    <n v="40"/>
  </r>
  <r>
    <s v="CS397298875"/>
    <x v="383"/>
    <x v="4"/>
    <x v="1"/>
    <s v="BP"/>
    <x v="5"/>
    <n v="1"/>
    <n v="35"/>
    <n v="35"/>
    <x v="157"/>
    <n v="370755102"/>
    <x v="4"/>
    <x v="30"/>
    <x v="8"/>
    <n v="1"/>
    <n v="40"/>
    <n v="40"/>
  </r>
  <r>
    <s v="CS397302077"/>
    <x v="383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7302077"/>
    <x v="383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7302077"/>
    <x v="383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7302077"/>
    <x v="383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7302077"/>
    <x v="383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7302077"/>
    <x v="383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7302077"/>
    <x v="383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7302077"/>
    <x v="383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7302077"/>
    <x v="383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7302077"/>
    <x v="383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7302077"/>
    <x v="383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7302077"/>
    <x v="383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7302077"/>
    <x v="383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7302077"/>
    <x v="383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7302077"/>
    <x v="383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7302077"/>
    <x v="383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7302077"/>
    <x v="383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7302077"/>
    <x v="383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7302077"/>
    <x v="383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7302077"/>
    <x v="383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7302077"/>
    <x v="383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7302077"/>
    <x v="383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7302077"/>
    <x v="383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7302077"/>
    <x v="383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7302077"/>
    <x v="383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7302077"/>
    <x v="383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7302077"/>
    <x v="383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7302077"/>
    <x v="383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7302077"/>
    <x v="383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325014"/>
    <x v="383"/>
    <x v="4"/>
    <x v="1"/>
    <s v="BP"/>
    <x v="6"/>
    <n v="1"/>
    <n v="32"/>
    <n v="32"/>
    <x v="89"/>
    <n v="206327074"/>
    <x v="1"/>
    <x v="16"/>
    <x v="19"/>
    <n v="1"/>
    <n v="42.24"/>
    <n v="42.24"/>
  </r>
  <r>
    <s v="CS397325014"/>
    <x v="38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325014"/>
    <x v="38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325014"/>
    <x v="38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325014"/>
    <x v="38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67696"/>
    <x v="383"/>
    <x v="4"/>
    <x v="1"/>
    <s v="BP"/>
    <x v="8"/>
    <n v="4"/>
    <n v="54"/>
    <n v="216"/>
    <x v="120"/>
    <n v="369038365"/>
    <x v="4"/>
    <x v="26"/>
    <x v="33"/>
    <n v="2"/>
    <n v="60"/>
    <n v="120"/>
  </r>
  <r>
    <s v="CS397267696"/>
    <x v="383"/>
    <x v="4"/>
    <x v="1"/>
    <s v="BP"/>
    <x v="8"/>
    <n v="4"/>
    <n v="54"/>
    <n v="216"/>
    <x v="121"/>
    <n v="78923018"/>
    <x v="2"/>
    <x v="26"/>
    <x v="9"/>
    <n v="1"/>
    <n v="59.99"/>
    <n v="59.99"/>
  </r>
  <r>
    <s v="CS397267696"/>
    <x v="383"/>
    <x v="4"/>
    <x v="1"/>
    <s v="BP"/>
    <x v="8"/>
    <n v="4"/>
    <n v="54"/>
    <n v="216"/>
    <x v="122"/>
    <n v="372563365"/>
    <x v="4"/>
    <x v="26"/>
    <x v="28"/>
    <n v="1"/>
    <n v="60"/>
    <n v="60"/>
  </r>
  <r>
    <s v="CS397267696"/>
    <x v="383"/>
    <x v="4"/>
    <x v="1"/>
    <s v="BP"/>
    <x v="8"/>
    <n v="4"/>
    <n v="54"/>
    <n v="216"/>
    <x v="123"/>
    <n v="373143653"/>
    <x v="4"/>
    <x v="26"/>
    <x v="21"/>
    <n v="1"/>
    <n v="60"/>
    <n v="60"/>
  </r>
  <r>
    <s v="CS397267696"/>
    <x v="38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267696"/>
    <x v="383"/>
    <x v="4"/>
    <x v="1"/>
    <s v="BP"/>
    <x v="8"/>
    <n v="4"/>
    <n v="54"/>
    <n v="216"/>
    <x v="125"/>
    <n v="375839652"/>
    <x v="4"/>
    <x v="26"/>
    <x v="22"/>
    <n v="2"/>
    <n v="60"/>
    <n v="120"/>
  </r>
  <r>
    <s v="CS397267696"/>
    <x v="38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267696"/>
    <x v="38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267696"/>
    <x v="383"/>
    <x v="4"/>
    <x v="1"/>
    <s v="BP"/>
    <x v="8"/>
    <n v="4"/>
    <n v="54"/>
    <n v="216"/>
    <x v="128"/>
    <n v="381360479"/>
    <x v="4"/>
    <x v="26"/>
    <x v="28"/>
    <n v="2"/>
    <n v="60"/>
    <n v="120"/>
  </r>
  <r>
    <s v="CS397267696"/>
    <x v="38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267696"/>
    <x v="38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267696"/>
    <x v="383"/>
    <x v="4"/>
    <x v="1"/>
    <s v="BP"/>
    <x v="8"/>
    <n v="4"/>
    <n v="54"/>
    <n v="216"/>
    <x v="131"/>
    <n v="384186093"/>
    <x v="4"/>
    <x v="26"/>
    <x v="18"/>
    <n v="3"/>
    <n v="60"/>
    <n v="180"/>
  </r>
  <r>
    <s v="CS397267696"/>
    <x v="38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267696"/>
    <x v="38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267696"/>
    <x v="383"/>
    <x v="4"/>
    <x v="1"/>
    <s v="BP"/>
    <x v="8"/>
    <n v="4"/>
    <n v="54"/>
    <n v="216"/>
    <x v="134"/>
    <n v="384644580"/>
    <x v="4"/>
    <x v="26"/>
    <x v="20"/>
    <n v="1"/>
    <n v="60"/>
    <n v="60"/>
  </r>
  <r>
    <s v="CS397267696"/>
    <x v="38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267696"/>
    <x v="38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267696"/>
    <x v="38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267696"/>
    <x v="38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267696"/>
    <x v="38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267696"/>
    <x v="38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267696"/>
    <x v="38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267696"/>
    <x v="38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267696"/>
    <x v="38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267696"/>
    <x v="38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267696"/>
    <x v="38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267696"/>
    <x v="38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267696"/>
    <x v="38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267696"/>
    <x v="38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222380"/>
    <x v="383"/>
    <x v="4"/>
    <x v="1"/>
    <s v="BP"/>
    <x v="0"/>
    <n v="1"/>
    <n v="50"/>
    <n v="50"/>
    <x v="153"/>
    <n v="203141638"/>
    <x v="1"/>
    <x v="28"/>
    <x v="7"/>
    <n v="1"/>
    <n v="99.44"/>
    <n v="99.44"/>
  </r>
  <r>
    <s v="CS397222380"/>
    <x v="383"/>
    <x v="4"/>
    <x v="1"/>
    <s v="BP"/>
    <x v="0"/>
    <n v="1"/>
    <n v="50"/>
    <n v="50"/>
    <x v="154"/>
    <n v="208095437"/>
    <x v="1"/>
    <x v="28"/>
    <x v="6"/>
    <n v="1"/>
    <n v="99.44"/>
    <n v="99.44"/>
  </r>
  <r>
    <s v="CS397233235"/>
    <x v="383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7233235"/>
    <x v="383"/>
    <x v="4"/>
    <x v="1"/>
    <s v="BP"/>
    <x v="6"/>
    <n v="2"/>
    <n v="42.75"/>
    <n v="85.5"/>
    <x v="159"/>
    <n v="74786466"/>
    <x v="2"/>
    <x v="31"/>
    <x v="8"/>
    <n v="1"/>
    <n v="50"/>
    <n v="50"/>
  </r>
  <r>
    <s v="CS397233235"/>
    <x v="383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7233235"/>
    <x v="383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7233235"/>
    <x v="383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7233235"/>
    <x v="383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7233235"/>
    <x v="383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7233235"/>
    <x v="383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7240687"/>
    <x v="383"/>
    <x v="4"/>
    <x v="1"/>
    <s v="BP"/>
    <x v="8"/>
    <n v="1"/>
    <n v="54"/>
    <n v="54"/>
    <x v="120"/>
    <n v="369038365"/>
    <x v="4"/>
    <x v="26"/>
    <x v="33"/>
    <n v="2"/>
    <n v="60"/>
    <n v="120"/>
  </r>
  <r>
    <s v="CS397240687"/>
    <x v="383"/>
    <x v="4"/>
    <x v="1"/>
    <s v="BP"/>
    <x v="8"/>
    <n v="1"/>
    <n v="54"/>
    <n v="54"/>
    <x v="121"/>
    <n v="78923018"/>
    <x v="2"/>
    <x v="26"/>
    <x v="9"/>
    <n v="1"/>
    <n v="59.99"/>
    <n v="59.99"/>
  </r>
  <r>
    <s v="CS397240687"/>
    <x v="383"/>
    <x v="4"/>
    <x v="1"/>
    <s v="BP"/>
    <x v="8"/>
    <n v="1"/>
    <n v="54"/>
    <n v="54"/>
    <x v="122"/>
    <n v="372563365"/>
    <x v="4"/>
    <x v="26"/>
    <x v="28"/>
    <n v="1"/>
    <n v="60"/>
    <n v="60"/>
  </r>
  <r>
    <s v="CS397240687"/>
    <x v="383"/>
    <x v="4"/>
    <x v="1"/>
    <s v="BP"/>
    <x v="8"/>
    <n v="1"/>
    <n v="54"/>
    <n v="54"/>
    <x v="123"/>
    <n v="373143653"/>
    <x v="4"/>
    <x v="26"/>
    <x v="21"/>
    <n v="1"/>
    <n v="60"/>
    <n v="60"/>
  </r>
  <r>
    <s v="CS397240687"/>
    <x v="383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240687"/>
    <x v="383"/>
    <x v="4"/>
    <x v="1"/>
    <s v="BP"/>
    <x v="8"/>
    <n v="1"/>
    <n v="54"/>
    <n v="54"/>
    <x v="125"/>
    <n v="375839652"/>
    <x v="4"/>
    <x v="26"/>
    <x v="22"/>
    <n v="2"/>
    <n v="60"/>
    <n v="120"/>
  </r>
  <r>
    <s v="CS397240687"/>
    <x v="383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240687"/>
    <x v="383"/>
    <x v="4"/>
    <x v="1"/>
    <s v="BP"/>
    <x v="8"/>
    <n v="1"/>
    <n v="54"/>
    <n v="54"/>
    <x v="127"/>
    <n v="13711045"/>
    <x v="2"/>
    <x v="26"/>
    <x v="34"/>
    <n v="1"/>
    <n v="59.99"/>
    <n v="59.99"/>
  </r>
  <r>
    <s v="CS397240687"/>
    <x v="383"/>
    <x v="4"/>
    <x v="1"/>
    <s v="BP"/>
    <x v="8"/>
    <n v="1"/>
    <n v="54"/>
    <n v="54"/>
    <x v="128"/>
    <n v="381360479"/>
    <x v="4"/>
    <x v="26"/>
    <x v="28"/>
    <n v="2"/>
    <n v="60"/>
    <n v="120"/>
  </r>
  <r>
    <s v="CS397240687"/>
    <x v="383"/>
    <x v="4"/>
    <x v="1"/>
    <s v="BP"/>
    <x v="8"/>
    <n v="1"/>
    <n v="54"/>
    <n v="54"/>
    <x v="129"/>
    <n v="19853837"/>
    <x v="2"/>
    <x v="26"/>
    <x v="9"/>
    <n v="4"/>
    <n v="59.99"/>
    <n v="239.96"/>
  </r>
  <r>
    <s v="CS397240687"/>
    <x v="383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240687"/>
    <x v="383"/>
    <x v="4"/>
    <x v="1"/>
    <s v="BP"/>
    <x v="8"/>
    <n v="1"/>
    <n v="54"/>
    <n v="54"/>
    <x v="131"/>
    <n v="384186093"/>
    <x v="4"/>
    <x v="26"/>
    <x v="18"/>
    <n v="3"/>
    <n v="60"/>
    <n v="180"/>
  </r>
  <r>
    <s v="CS397240687"/>
    <x v="383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240687"/>
    <x v="383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240687"/>
    <x v="383"/>
    <x v="4"/>
    <x v="1"/>
    <s v="BP"/>
    <x v="8"/>
    <n v="1"/>
    <n v="54"/>
    <n v="54"/>
    <x v="134"/>
    <n v="384644580"/>
    <x v="4"/>
    <x v="26"/>
    <x v="20"/>
    <n v="1"/>
    <n v="60"/>
    <n v="60"/>
  </r>
  <r>
    <s v="CS397240687"/>
    <x v="383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240687"/>
    <x v="383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240687"/>
    <x v="383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240687"/>
    <x v="383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240687"/>
    <x v="383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240687"/>
    <x v="383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240687"/>
    <x v="383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240687"/>
    <x v="383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240687"/>
    <x v="383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240687"/>
    <x v="383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240687"/>
    <x v="383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240687"/>
    <x v="383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240687"/>
    <x v="383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240687"/>
    <x v="383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7261103"/>
    <x v="383"/>
    <x v="4"/>
    <x v="1"/>
    <s v="BP"/>
    <x v="5"/>
    <n v="1"/>
    <n v="36"/>
    <n v="36"/>
    <x v="105"/>
    <n v="202643435"/>
    <x v="1"/>
    <x v="21"/>
    <x v="6"/>
    <n v="1"/>
    <n v="51.99"/>
    <n v="51.99"/>
  </r>
  <r>
    <s v="CS397266253"/>
    <x v="383"/>
    <x v="4"/>
    <x v="1"/>
    <s v="BP"/>
    <x v="8"/>
    <n v="4"/>
    <n v="54"/>
    <n v="216"/>
    <x v="120"/>
    <n v="369038365"/>
    <x v="4"/>
    <x v="26"/>
    <x v="33"/>
    <n v="2"/>
    <n v="60"/>
    <n v="120"/>
  </r>
  <r>
    <s v="CS397266253"/>
    <x v="383"/>
    <x v="4"/>
    <x v="1"/>
    <s v="BP"/>
    <x v="8"/>
    <n v="4"/>
    <n v="54"/>
    <n v="216"/>
    <x v="121"/>
    <n v="78923018"/>
    <x v="2"/>
    <x v="26"/>
    <x v="9"/>
    <n v="1"/>
    <n v="59.99"/>
    <n v="59.99"/>
  </r>
  <r>
    <s v="CS397266253"/>
    <x v="383"/>
    <x v="4"/>
    <x v="1"/>
    <s v="BP"/>
    <x v="8"/>
    <n v="4"/>
    <n v="54"/>
    <n v="216"/>
    <x v="122"/>
    <n v="372563365"/>
    <x v="4"/>
    <x v="26"/>
    <x v="28"/>
    <n v="1"/>
    <n v="60"/>
    <n v="60"/>
  </r>
  <r>
    <s v="CS397266253"/>
    <x v="383"/>
    <x v="4"/>
    <x v="1"/>
    <s v="BP"/>
    <x v="8"/>
    <n v="4"/>
    <n v="54"/>
    <n v="216"/>
    <x v="123"/>
    <n v="373143653"/>
    <x v="4"/>
    <x v="26"/>
    <x v="21"/>
    <n v="1"/>
    <n v="60"/>
    <n v="60"/>
  </r>
  <r>
    <s v="CS397266253"/>
    <x v="38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266253"/>
    <x v="383"/>
    <x v="4"/>
    <x v="1"/>
    <s v="BP"/>
    <x v="8"/>
    <n v="4"/>
    <n v="54"/>
    <n v="216"/>
    <x v="125"/>
    <n v="375839652"/>
    <x v="4"/>
    <x v="26"/>
    <x v="22"/>
    <n v="2"/>
    <n v="60"/>
    <n v="120"/>
  </r>
  <r>
    <s v="CS397266253"/>
    <x v="38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266253"/>
    <x v="38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266253"/>
    <x v="383"/>
    <x v="4"/>
    <x v="1"/>
    <s v="BP"/>
    <x v="8"/>
    <n v="4"/>
    <n v="54"/>
    <n v="216"/>
    <x v="128"/>
    <n v="381360479"/>
    <x v="4"/>
    <x v="26"/>
    <x v="28"/>
    <n v="2"/>
    <n v="60"/>
    <n v="120"/>
  </r>
  <r>
    <s v="CS397266253"/>
    <x v="38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266253"/>
    <x v="38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266253"/>
    <x v="383"/>
    <x v="4"/>
    <x v="1"/>
    <s v="BP"/>
    <x v="8"/>
    <n v="4"/>
    <n v="54"/>
    <n v="216"/>
    <x v="131"/>
    <n v="384186093"/>
    <x v="4"/>
    <x v="26"/>
    <x v="18"/>
    <n v="3"/>
    <n v="60"/>
    <n v="180"/>
  </r>
  <r>
    <s v="CS397266253"/>
    <x v="38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266253"/>
    <x v="38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266253"/>
    <x v="383"/>
    <x v="4"/>
    <x v="1"/>
    <s v="BP"/>
    <x v="8"/>
    <n v="4"/>
    <n v="54"/>
    <n v="216"/>
    <x v="134"/>
    <n v="384644580"/>
    <x v="4"/>
    <x v="26"/>
    <x v="20"/>
    <n v="1"/>
    <n v="60"/>
    <n v="60"/>
  </r>
  <r>
    <s v="CS397266253"/>
    <x v="38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266253"/>
    <x v="38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266253"/>
    <x v="38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266253"/>
    <x v="38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266253"/>
    <x v="38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266253"/>
    <x v="38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266253"/>
    <x v="38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266253"/>
    <x v="38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266253"/>
    <x v="38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266253"/>
    <x v="38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266253"/>
    <x v="38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266253"/>
    <x v="38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266253"/>
    <x v="38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266253"/>
    <x v="38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272329"/>
    <x v="38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7272329"/>
    <x v="38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7272329"/>
    <x v="38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7272329"/>
    <x v="38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7272329"/>
    <x v="38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7272329"/>
    <x v="38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7272329"/>
    <x v="38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7272329"/>
    <x v="38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7268867"/>
    <x v="383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268867"/>
    <x v="383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268867"/>
    <x v="383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268867"/>
    <x v="383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268867"/>
    <x v="383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S397271709"/>
    <x v="383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7271709"/>
    <x v="383"/>
    <x v="4"/>
    <x v="1"/>
    <s v="BP"/>
    <x v="0"/>
    <n v="1"/>
    <n v="100"/>
    <n v="100"/>
    <x v="189"/>
    <n v="382345001"/>
    <x v="4"/>
    <x v="45"/>
    <x v="28"/>
    <n v="1"/>
    <n v="115"/>
    <n v="115"/>
  </r>
  <r>
    <s v="CA397295276"/>
    <x v="383"/>
    <x v="4"/>
    <x v="1"/>
    <s v="BP"/>
    <x v="5"/>
    <n v="1"/>
    <n v="26"/>
    <n v="26"/>
    <x v="113"/>
    <n v="77846098"/>
    <x v="2"/>
    <x v="25"/>
    <x v="31"/>
    <n v="1"/>
    <n v="35.99"/>
    <n v="35.99"/>
  </r>
  <r>
    <s v="CA397295276"/>
    <x v="383"/>
    <x v="4"/>
    <x v="1"/>
    <s v="BP"/>
    <x v="5"/>
    <n v="1"/>
    <n v="26"/>
    <n v="26"/>
    <x v="114"/>
    <n v="372829182"/>
    <x v="4"/>
    <x v="25"/>
    <x v="22"/>
    <n v="1"/>
    <n v="35"/>
    <n v="35"/>
  </r>
  <r>
    <s v="CA397295276"/>
    <x v="383"/>
    <x v="4"/>
    <x v="1"/>
    <s v="BP"/>
    <x v="5"/>
    <n v="1"/>
    <n v="26"/>
    <n v="26"/>
    <x v="115"/>
    <n v="209959448"/>
    <x v="1"/>
    <x v="25"/>
    <x v="6"/>
    <n v="1"/>
    <n v="38.99"/>
    <n v="38.99"/>
  </r>
  <r>
    <s v="CA397295276"/>
    <x v="38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7295276"/>
    <x v="383"/>
    <x v="4"/>
    <x v="1"/>
    <s v="BP"/>
    <x v="5"/>
    <n v="1"/>
    <n v="26"/>
    <n v="26"/>
    <x v="117"/>
    <n v="225195687"/>
    <x v="1"/>
    <x v="25"/>
    <x v="7"/>
    <n v="1"/>
    <n v="38.99"/>
    <n v="38.99"/>
  </r>
  <r>
    <s v="CA397295276"/>
    <x v="38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7295276"/>
    <x v="38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281927"/>
    <x v="383"/>
    <x v="4"/>
    <x v="1"/>
    <s v="BP"/>
    <x v="2"/>
    <n v="1"/>
    <n v="65"/>
    <n v="65"/>
    <x v="86"/>
    <n v="79839494"/>
    <x v="2"/>
    <x v="15"/>
    <x v="9"/>
    <n v="1"/>
    <n v="47.99"/>
    <n v="47.99"/>
  </r>
  <r>
    <s v="CS397281927"/>
    <x v="383"/>
    <x v="4"/>
    <x v="1"/>
    <s v="BP"/>
    <x v="2"/>
    <n v="1"/>
    <n v="65"/>
    <n v="65"/>
    <x v="87"/>
    <n v="377540643"/>
    <x v="4"/>
    <x v="15"/>
    <x v="28"/>
    <n v="1"/>
    <n v="75"/>
    <n v="75"/>
  </r>
  <r>
    <s v="CS397281927"/>
    <x v="383"/>
    <x v="4"/>
    <x v="1"/>
    <s v="BP"/>
    <x v="2"/>
    <n v="1"/>
    <n v="65"/>
    <n v="65"/>
    <x v="88"/>
    <n v="86587156"/>
    <x v="2"/>
    <x v="15"/>
    <x v="9"/>
    <n v="1"/>
    <n v="47.99"/>
    <n v="47.99"/>
  </r>
  <r>
    <s v="CS397305218"/>
    <x v="383"/>
    <x v="4"/>
    <x v="1"/>
    <s v="BP"/>
    <x v="8"/>
    <n v="3"/>
    <n v="54"/>
    <n v="162"/>
    <x v="120"/>
    <n v="369038365"/>
    <x v="4"/>
    <x v="26"/>
    <x v="33"/>
    <n v="2"/>
    <n v="60"/>
    <n v="120"/>
  </r>
  <r>
    <s v="CS397305218"/>
    <x v="383"/>
    <x v="4"/>
    <x v="1"/>
    <s v="BP"/>
    <x v="8"/>
    <n v="3"/>
    <n v="54"/>
    <n v="162"/>
    <x v="121"/>
    <n v="78923018"/>
    <x v="2"/>
    <x v="26"/>
    <x v="9"/>
    <n v="1"/>
    <n v="59.99"/>
    <n v="59.99"/>
  </r>
  <r>
    <s v="CS397305218"/>
    <x v="383"/>
    <x v="4"/>
    <x v="1"/>
    <s v="BP"/>
    <x v="8"/>
    <n v="3"/>
    <n v="54"/>
    <n v="162"/>
    <x v="122"/>
    <n v="372563365"/>
    <x v="4"/>
    <x v="26"/>
    <x v="28"/>
    <n v="1"/>
    <n v="60"/>
    <n v="60"/>
  </r>
  <r>
    <s v="CS397305218"/>
    <x v="383"/>
    <x v="4"/>
    <x v="1"/>
    <s v="BP"/>
    <x v="8"/>
    <n v="3"/>
    <n v="54"/>
    <n v="162"/>
    <x v="123"/>
    <n v="373143653"/>
    <x v="4"/>
    <x v="26"/>
    <x v="21"/>
    <n v="1"/>
    <n v="60"/>
    <n v="60"/>
  </r>
  <r>
    <s v="CS397305218"/>
    <x v="38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305218"/>
    <x v="383"/>
    <x v="4"/>
    <x v="1"/>
    <s v="BP"/>
    <x v="8"/>
    <n v="3"/>
    <n v="54"/>
    <n v="162"/>
    <x v="125"/>
    <n v="375839652"/>
    <x v="4"/>
    <x v="26"/>
    <x v="22"/>
    <n v="2"/>
    <n v="60"/>
    <n v="120"/>
  </r>
  <r>
    <s v="CS397305218"/>
    <x v="38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305218"/>
    <x v="38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305218"/>
    <x v="383"/>
    <x v="4"/>
    <x v="1"/>
    <s v="BP"/>
    <x v="8"/>
    <n v="3"/>
    <n v="54"/>
    <n v="162"/>
    <x v="128"/>
    <n v="381360479"/>
    <x v="4"/>
    <x v="26"/>
    <x v="28"/>
    <n v="2"/>
    <n v="60"/>
    <n v="120"/>
  </r>
  <r>
    <s v="CS397305218"/>
    <x v="38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305218"/>
    <x v="38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305218"/>
    <x v="383"/>
    <x v="4"/>
    <x v="1"/>
    <s v="BP"/>
    <x v="8"/>
    <n v="3"/>
    <n v="54"/>
    <n v="162"/>
    <x v="131"/>
    <n v="384186093"/>
    <x v="4"/>
    <x v="26"/>
    <x v="18"/>
    <n v="3"/>
    <n v="60"/>
    <n v="180"/>
  </r>
  <r>
    <s v="CS397305218"/>
    <x v="38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305218"/>
    <x v="38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305218"/>
    <x v="383"/>
    <x v="4"/>
    <x v="1"/>
    <s v="BP"/>
    <x v="8"/>
    <n v="3"/>
    <n v="54"/>
    <n v="162"/>
    <x v="134"/>
    <n v="384644580"/>
    <x v="4"/>
    <x v="26"/>
    <x v="20"/>
    <n v="1"/>
    <n v="60"/>
    <n v="60"/>
  </r>
  <r>
    <s v="CS397305218"/>
    <x v="38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305218"/>
    <x v="38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305218"/>
    <x v="38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305218"/>
    <x v="38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305218"/>
    <x v="38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305218"/>
    <x v="38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305218"/>
    <x v="38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305218"/>
    <x v="38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305218"/>
    <x v="38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305218"/>
    <x v="38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305218"/>
    <x v="38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305218"/>
    <x v="38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305218"/>
    <x v="38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305218"/>
    <x v="38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316965"/>
    <x v="383"/>
    <x v="4"/>
    <x v="1"/>
    <s v="BP"/>
    <x v="0"/>
    <n v="1"/>
    <n v="40"/>
    <n v="40"/>
    <x v="303"/>
    <n v="83989937"/>
    <x v="2"/>
    <x v="79"/>
    <x v="8"/>
    <n v="1"/>
    <n v="117"/>
    <n v="117"/>
  </r>
  <r>
    <s v="CS397328009"/>
    <x v="383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7328009"/>
    <x v="383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7345690"/>
    <x v="383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345690"/>
    <x v="383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345690"/>
    <x v="383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345690"/>
    <x v="383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345690"/>
    <x v="383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S397289246"/>
    <x v="383"/>
    <x v="4"/>
    <x v="1"/>
    <s v="BP"/>
    <x v="6"/>
    <n v="1"/>
    <n v="45"/>
    <n v="45"/>
    <x v="158"/>
    <n v="205102288"/>
    <x v="1"/>
    <x v="31"/>
    <x v="7"/>
    <n v="1"/>
    <n v="43.54"/>
    <n v="43.54"/>
  </r>
  <r>
    <s v="CS397289246"/>
    <x v="383"/>
    <x v="4"/>
    <x v="1"/>
    <s v="BP"/>
    <x v="6"/>
    <n v="1"/>
    <n v="45"/>
    <n v="45"/>
    <x v="159"/>
    <n v="74786466"/>
    <x v="2"/>
    <x v="31"/>
    <x v="8"/>
    <n v="1"/>
    <n v="50"/>
    <n v="50"/>
  </r>
  <r>
    <s v="CS397289246"/>
    <x v="383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289246"/>
    <x v="383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289246"/>
    <x v="383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289246"/>
    <x v="383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289246"/>
    <x v="383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289246"/>
    <x v="383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217811"/>
    <x v="383"/>
    <x v="4"/>
    <x v="1"/>
    <s v="BP"/>
    <x v="6"/>
    <n v="1"/>
    <n v="32"/>
    <n v="32"/>
    <x v="89"/>
    <n v="206327074"/>
    <x v="1"/>
    <x v="16"/>
    <x v="19"/>
    <n v="1"/>
    <n v="42.24"/>
    <n v="42.24"/>
  </r>
  <r>
    <s v="CS397217811"/>
    <x v="38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217811"/>
    <x v="38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217811"/>
    <x v="38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217811"/>
    <x v="38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51734"/>
    <x v="383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251734"/>
    <x v="383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251734"/>
    <x v="383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251734"/>
    <x v="383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251734"/>
    <x v="383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n v="5871050407795"/>
    <x v="384"/>
    <x v="6"/>
    <x v="0"/>
    <s v="BP"/>
    <x v="1"/>
    <n v="1"/>
    <n v="39.99"/>
    <n v="39.99"/>
    <x v="280"/>
    <n v="199606399"/>
    <x v="1"/>
    <x v="62"/>
    <x v="7"/>
    <n v="1"/>
    <n v="24.04"/>
    <n v="24.04"/>
  </r>
  <r>
    <n v="5871050407795"/>
    <x v="384"/>
    <x v="6"/>
    <x v="0"/>
    <s v="BP"/>
    <x v="1"/>
    <n v="1"/>
    <n v="39.99"/>
    <n v="39.99"/>
    <x v="281"/>
    <s v="112-1421783-1525835"/>
    <x v="0"/>
    <x v="62"/>
    <x v="4"/>
    <n v="3"/>
    <n v="29.99"/>
    <n v="89.97"/>
  </r>
  <r>
    <n v="5871050407795"/>
    <x v="384"/>
    <x v="6"/>
    <x v="0"/>
    <s v="BP"/>
    <x v="1"/>
    <n v="1"/>
    <n v="39.99"/>
    <n v="39.99"/>
    <x v="282"/>
    <s v="114-9985188-9657069"/>
    <x v="0"/>
    <x v="62"/>
    <x v="4"/>
    <n v="1"/>
    <n v="39.99"/>
    <n v="39.99"/>
  </r>
  <r>
    <n v="5871085707444"/>
    <x v="385"/>
    <x v="6"/>
    <x v="0"/>
    <s v="BP"/>
    <x v="0"/>
    <n v="1"/>
    <n v="59.99"/>
    <n v="59.99"/>
    <x v="0"/>
    <s v="111-3469273-3149047"/>
    <x v="0"/>
    <x v="0"/>
    <x v="0"/>
    <n v="1"/>
    <n v="59.99"/>
    <n v="59.99"/>
  </r>
  <r>
    <n v="5871085707444"/>
    <x v="385"/>
    <x v="6"/>
    <x v="0"/>
    <s v="BP"/>
    <x v="0"/>
    <n v="1"/>
    <n v="59.99"/>
    <n v="59.99"/>
    <x v="1"/>
    <s v="112-0062904-7716203"/>
    <x v="0"/>
    <x v="0"/>
    <x v="1"/>
    <n v="1"/>
    <n v="59.99"/>
    <n v="59.99"/>
  </r>
  <r>
    <n v="5871085707444"/>
    <x v="385"/>
    <x v="6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n v="5871085707444"/>
    <x v="385"/>
    <x v="6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n v="5871085707444"/>
    <x v="385"/>
    <x v="6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n v="5871085707444"/>
    <x v="385"/>
    <x v="6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n v="5871085707444"/>
    <x v="385"/>
    <x v="6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CS398001773"/>
    <x v="385"/>
    <x v="4"/>
    <x v="1"/>
    <s v="BP"/>
    <x v="2"/>
    <n v="1"/>
    <n v="65"/>
    <n v="65"/>
    <x v="15"/>
    <n v="93878760"/>
    <x v="2"/>
    <x v="3"/>
    <x v="8"/>
    <n v="1"/>
    <n v="49.19"/>
    <n v="49.19"/>
  </r>
  <r>
    <s v="CS398001773"/>
    <x v="38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051347"/>
    <x v="385"/>
    <x v="4"/>
    <x v="1"/>
    <s v="BP"/>
    <x v="8"/>
    <n v="2"/>
    <n v="51.3"/>
    <n v="102.6"/>
    <x v="120"/>
    <n v="369038365"/>
    <x v="4"/>
    <x v="26"/>
    <x v="33"/>
    <n v="2"/>
    <n v="60"/>
    <n v="120"/>
  </r>
  <r>
    <s v="CS398051347"/>
    <x v="385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8051347"/>
    <x v="385"/>
    <x v="4"/>
    <x v="1"/>
    <s v="BP"/>
    <x v="8"/>
    <n v="2"/>
    <n v="51.3"/>
    <n v="102.6"/>
    <x v="122"/>
    <n v="372563365"/>
    <x v="4"/>
    <x v="26"/>
    <x v="28"/>
    <n v="1"/>
    <n v="60"/>
    <n v="60"/>
  </r>
  <r>
    <s v="CS398051347"/>
    <x v="385"/>
    <x v="4"/>
    <x v="1"/>
    <s v="BP"/>
    <x v="8"/>
    <n v="2"/>
    <n v="51.3"/>
    <n v="102.6"/>
    <x v="123"/>
    <n v="373143653"/>
    <x v="4"/>
    <x v="26"/>
    <x v="21"/>
    <n v="1"/>
    <n v="60"/>
    <n v="60"/>
  </r>
  <r>
    <s v="CS398051347"/>
    <x v="385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8051347"/>
    <x v="385"/>
    <x v="4"/>
    <x v="1"/>
    <s v="BP"/>
    <x v="8"/>
    <n v="2"/>
    <n v="51.3"/>
    <n v="102.6"/>
    <x v="125"/>
    <n v="375839652"/>
    <x v="4"/>
    <x v="26"/>
    <x v="22"/>
    <n v="2"/>
    <n v="60"/>
    <n v="120"/>
  </r>
  <r>
    <s v="CS398051347"/>
    <x v="385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8051347"/>
    <x v="385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8051347"/>
    <x v="385"/>
    <x v="4"/>
    <x v="1"/>
    <s v="BP"/>
    <x v="8"/>
    <n v="2"/>
    <n v="51.3"/>
    <n v="102.6"/>
    <x v="128"/>
    <n v="381360479"/>
    <x v="4"/>
    <x v="26"/>
    <x v="28"/>
    <n v="2"/>
    <n v="60"/>
    <n v="120"/>
  </r>
  <r>
    <s v="CS398051347"/>
    <x v="385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8051347"/>
    <x v="385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8051347"/>
    <x v="385"/>
    <x v="4"/>
    <x v="1"/>
    <s v="BP"/>
    <x v="8"/>
    <n v="2"/>
    <n v="51.3"/>
    <n v="102.6"/>
    <x v="131"/>
    <n v="384186093"/>
    <x v="4"/>
    <x v="26"/>
    <x v="18"/>
    <n v="3"/>
    <n v="60"/>
    <n v="180"/>
  </r>
  <r>
    <s v="CS398051347"/>
    <x v="385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8051347"/>
    <x v="385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8051347"/>
    <x v="385"/>
    <x v="4"/>
    <x v="1"/>
    <s v="BP"/>
    <x v="8"/>
    <n v="2"/>
    <n v="51.3"/>
    <n v="102.6"/>
    <x v="134"/>
    <n v="384644580"/>
    <x v="4"/>
    <x v="26"/>
    <x v="20"/>
    <n v="1"/>
    <n v="60"/>
    <n v="60"/>
  </r>
  <r>
    <s v="CS398051347"/>
    <x v="385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8051347"/>
    <x v="385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8051347"/>
    <x v="385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8051347"/>
    <x v="385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8051347"/>
    <x v="385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8051347"/>
    <x v="385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8051347"/>
    <x v="385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8051347"/>
    <x v="385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8051347"/>
    <x v="385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8051347"/>
    <x v="385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8051347"/>
    <x v="385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8051347"/>
    <x v="385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8051347"/>
    <x v="385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8051347"/>
    <x v="385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8068785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S398068785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068785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068785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068785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093114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93114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93114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93114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93114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93114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93114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81241"/>
    <x v="385"/>
    <x v="4"/>
    <x v="1"/>
    <s v="BP"/>
    <x v="5"/>
    <n v="2"/>
    <n v="26"/>
    <n v="52"/>
    <x v="113"/>
    <n v="77846098"/>
    <x v="2"/>
    <x v="25"/>
    <x v="31"/>
    <n v="1"/>
    <n v="35.99"/>
    <n v="35.99"/>
  </r>
  <r>
    <s v="CS398081241"/>
    <x v="385"/>
    <x v="4"/>
    <x v="1"/>
    <s v="BP"/>
    <x v="5"/>
    <n v="2"/>
    <n v="26"/>
    <n v="52"/>
    <x v="114"/>
    <n v="372829182"/>
    <x v="4"/>
    <x v="25"/>
    <x v="22"/>
    <n v="1"/>
    <n v="35"/>
    <n v="35"/>
  </r>
  <r>
    <s v="CS398081241"/>
    <x v="385"/>
    <x v="4"/>
    <x v="1"/>
    <s v="BP"/>
    <x v="5"/>
    <n v="2"/>
    <n v="26"/>
    <n v="52"/>
    <x v="115"/>
    <n v="209959448"/>
    <x v="1"/>
    <x v="25"/>
    <x v="6"/>
    <n v="1"/>
    <n v="38.99"/>
    <n v="38.99"/>
  </r>
  <r>
    <s v="CS398081241"/>
    <x v="385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8081241"/>
    <x v="385"/>
    <x v="4"/>
    <x v="1"/>
    <s v="BP"/>
    <x v="5"/>
    <n v="2"/>
    <n v="26"/>
    <n v="52"/>
    <x v="117"/>
    <n v="225195687"/>
    <x v="1"/>
    <x v="25"/>
    <x v="7"/>
    <n v="1"/>
    <n v="38.99"/>
    <n v="38.99"/>
  </r>
  <r>
    <s v="CS398081241"/>
    <x v="385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8081241"/>
    <x v="385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8035954"/>
    <x v="385"/>
    <x v="4"/>
    <x v="1"/>
    <s v="BP"/>
    <x v="8"/>
    <n v="1"/>
    <n v="51.3"/>
    <n v="51.3"/>
    <x v="120"/>
    <n v="369038365"/>
    <x v="4"/>
    <x v="26"/>
    <x v="33"/>
    <n v="2"/>
    <n v="60"/>
    <n v="120"/>
  </r>
  <r>
    <s v="CS398035954"/>
    <x v="385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8035954"/>
    <x v="385"/>
    <x v="4"/>
    <x v="1"/>
    <s v="BP"/>
    <x v="8"/>
    <n v="1"/>
    <n v="51.3"/>
    <n v="51.3"/>
    <x v="122"/>
    <n v="372563365"/>
    <x v="4"/>
    <x v="26"/>
    <x v="28"/>
    <n v="1"/>
    <n v="60"/>
    <n v="60"/>
  </r>
  <r>
    <s v="CS398035954"/>
    <x v="385"/>
    <x v="4"/>
    <x v="1"/>
    <s v="BP"/>
    <x v="8"/>
    <n v="1"/>
    <n v="51.3"/>
    <n v="51.3"/>
    <x v="123"/>
    <n v="373143653"/>
    <x v="4"/>
    <x v="26"/>
    <x v="21"/>
    <n v="1"/>
    <n v="60"/>
    <n v="60"/>
  </r>
  <r>
    <s v="CS398035954"/>
    <x v="385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8035954"/>
    <x v="385"/>
    <x v="4"/>
    <x v="1"/>
    <s v="BP"/>
    <x v="8"/>
    <n v="1"/>
    <n v="51.3"/>
    <n v="51.3"/>
    <x v="125"/>
    <n v="375839652"/>
    <x v="4"/>
    <x v="26"/>
    <x v="22"/>
    <n v="2"/>
    <n v="60"/>
    <n v="120"/>
  </r>
  <r>
    <s v="CS398035954"/>
    <x v="385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8035954"/>
    <x v="385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8035954"/>
    <x v="385"/>
    <x v="4"/>
    <x v="1"/>
    <s v="BP"/>
    <x v="8"/>
    <n v="1"/>
    <n v="51.3"/>
    <n v="51.3"/>
    <x v="128"/>
    <n v="381360479"/>
    <x v="4"/>
    <x v="26"/>
    <x v="28"/>
    <n v="2"/>
    <n v="60"/>
    <n v="120"/>
  </r>
  <r>
    <s v="CS398035954"/>
    <x v="385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8035954"/>
    <x v="385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8035954"/>
    <x v="385"/>
    <x v="4"/>
    <x v="1"/>
    <s v="BP"/>
    <x v="8"/>
    <n v="1"/>
    <n v="51.3"/>
    <n v="51.3"/>
    <x v="131"/>
    <n v="384186093"/>
    <x v="4"/>
    <x v="26"/>
    <x v="18"/>
    <n v="3"/>
    <n v="60"/>
    <n v="180"/>
  </r>
  <r>
    <s v="CS398035954"/>
    <x v="385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8035954"/>
    <x v="385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8035954"/>
    <x v="385"/>
    <x v="4"/>
    <x v="1"/>
    <s v="BP"/>
    <x v="8"/>
    <n v="1"/>
    <n v="51.3"/>
    <n v="51.3"/>
    <x v="134"/>
    <n v="384644580"/>
    <x v="4"/>
    <x v="26"/>
    <x v="20"/>
    <n v="1"/>
    <n v="60"/>
    <n v="60"/>
  </r>
  <r>
    <s v="CS398035954"/>
    <x v="385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8035954"/>
    <x v="385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8035954"/>
    <x v="385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8035954"/>
    <x v="385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8035954"/>
    <x v="385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8035954"/>
    <x v="385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8035954"/>
    <x v="385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8035954"/>
    <x v="385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8035954"/>
    <x v="385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8035954"/>
    <x v="385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8035954"/>
    <x v="385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8035954"/>
    <x v="385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8035954"/>
    <x v="385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8035954"/>
    <x v="385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8090204"/>
    <x v="385"/>
    <x v="4"/>
    <x v="1"/>
    <s v="BP"/>
    <x v="8"/>
    <n v="3"/>
    <n v="54"/>
    <n v="162"/>
    <x v="120"/>
    <n v="369038365"/>
    <x v="4"/>
    <x v="26"/>
    <x v="33"/>
    <n v="2"/>
    <n v="60"/>
    <n v="120"/>
  </r>
  <r>
    <s v="CS398090204"/>
    <x v="385"/>
    <x v="4"/>
    <x v="1"/>
    <s v="BP"/>
    <x v="8"/>
    <n v="3"/>
    <n v="54"/>
    <n v="162"/>
    <x v="121"/>
    <n v="78923018"/>
    <x v="2"/>
    <x v="26"/>
    <x v="9"/>
    <n v="1"/>
    <n v="59.99"/>
    <n v="59.99"/>
  </r>
  <r>
    <s v="CS398090204"/>
    <x v="385"/>
    <x v="4"/>
    <x v="1"/>
    <s v="BP"/>
    <x v="8"/>
    <n v="3"/>
    <n v="54"/>
    <n v="162"/>
    <x v="122"/>
    <n v="372563365"/>
    <x v="4"/>
    <x v="26"/>
    <x v="28"/>
    <n v="1"/>
    <n v="60"/>
    <n v="60"/>
  </r>
  <r>
    <s v="CS398090204"/>
    <x v="385"/>
    <x v="4"/>
    <x v="1"/>
    <s v="BP"/>
    <x v="8"/>
    <n v="3"/>
    <n v="54"/>
    <n v="162"/>
    <x v="123"/>
    <n v="373143653"/>
    <x v="4"/>
    <x v="26"/>
    <x v="21"/>
    <n v="1"/>
    <n v="60"/>
    <n v="60"/>
  </r>
  <r>
    <s v="CS398090204"/>
    <x v="38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090204"/>
    <x v="385"/>
    <x v="4"/>
    <x v="1"/>
    <s v="BP"/>
    <x v="8"/>
    <n v="3"/>
    <n v="54"/>
    <n v="162"/>
    <x v="125"/>
    <n v="375839652"/>
    <x v="4"/>
    <x v="26"/>
    <x v="22"/>
    <n v="2"/>
    <n v="60"/>
    <n v="120"/>
  </r>
  <r>
    <s v="CS398090204"/>
    <x v="38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090204"/>
    <x v="38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090204"/>
    <x v="385"/>
    <x v="4"/>
    <x v="1"/>
    <s v="BP"/>
    <x v="8"/>
    <n v="3"/>
    <n v="54"/>
    <n v="162"/>
    <x v="128"/>
    <n v="381360479"/>
    <x v="4"/>
    <x v="26"/>
    <x v="28"/>
    <n v="2"/>
    <n v="60"/>
    <n v="120"/>
  </r>
  <r>
    <s v="CS398090204"/>
    <x v="38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090204"/>
    <x v="38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090204"/>
    <x v="385"/>
    <x v="4"/>
    <x v="1"/>
    <s v="BP"/>
    <x v="8"/>
    <n v="3"/>
    <n v="54"/>
    <n v="162"/>
    <x v="131"/>
    <n v="384186093"/>
    <x v="4"/>
    <x v="26"/>
    <x v="18"/>
    <n v="3"/>
    <n v="60"/>
    <n v="180"/>
  </r>
  <r>
    <s v="CS398090204"/>
    <x v="38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090204"/>
    <x v="38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090204"/>
    <x v="385"/>
    <x v="4"/>
    <x v="1"/>
    <s v="BP"/>
    <x v="8"/>
    <n v="3"/>
    <n v="54"/>
    <n v="162"/>
    <x v="134"/>
    <n v="384644580"/>
    <x v="4"/>
    <x v="26"/>
    <x v="20"/>
    <n v="1"/>
    <n v="60"/>
    <n v="60"/>
  </r>
  <r>
    <s v="CS398090204"/>
    <x v="38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090204"/>
    <x v="38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090204"/>
    <x v="38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090204"/>
    <x v="38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090204"/>
    <x v="38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090204"/>
    <x v="38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090204"/>
    <x v="38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090204"/>
    <x v="38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090204"/>
    <x v="38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090204"/>
    <x v="38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090204"/>
    <x v="38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090204"/>
    <x v="38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090204"/>
    <x v="38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090204"/>
    <x v="38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078029"/>
    <x v="385"/>
    <x v="4"/>
    <x v="1"/>
    <s v="BP"/>
    <x v="10"/>
    <n v="1"/>
    <n v="250"/>
    <n v="250"/>
    <x v="174"/>
    <n v="386012088"/>
    <x v="4"/>
    <x v="38"/>
    <x v="40"/>
    <n v="1"/>
    <n v="310"/>
    <n v="310"/>
  </r>
  <r>
    <s v="CS398093145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93145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93145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93145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93145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93145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93145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00328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S398000328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000328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000328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000328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093950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93950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93950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93950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93950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93950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93950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78871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78871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78871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78871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78871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78871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78871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17838"/>
    <x v="385"/>
    <x v="4"/>
    <x v="1"/>
    <s v="BP"/>
    <x v="5"/>
    <n v="1"/>
    <n v="36"/>
    <n v="36"/>
    <x v="105"/>
    <n v="202643435"/>
    <x v="1"/>
    <x v="21"/>
    <x v="6"/>
    <n v="1"/>
    <n v="51.99"/>
    <n v="51.99"/>
  </r>
  <r>
    <s v="CS397892528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92528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7892528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92528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92528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92528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92528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73766"/>
    <x v="385"/>
    <x v="4"/>
    <x v="1"/>
    <s v="BP"/>
    <x v="8"/>
    <n v="3"/>
    <n v="54"/>
    <n v="162"/>
    <x v="120"/>
    <n v="369038365"/>
    <x v="4"/>
    <x v="26"/>
    <x v="33"/>
    <n v="2"/>
    <n v="60"/>
    <n v="120"/>
  </r>
  <r>
    <s v="CS397873766"/>
    <x v="385"/>
    <x v="4"/>
    <x v="1"/>
    <s v="BP"/>
    <x v="8"/>
    <n v="3"/>
    <n v="54"/>
    <n v="162"/>
    <x v="121"/>
    <n v="78923018"/>
    <x v="2"/>
    <x v="26"/>
    <x v="9"/>
    <n v="1"/>
    <n v="59.99"/>
    <n v="59.99"/>
  </r>
  <r>
    <s v="CS397873766"/>
    <x v="385"/>
    <x v="4"/>
    <x v="1"/>
    <s v="BP"/>
    <x v="8"/>
    <n v="3"/>
    <n v="54"/>
    <n v="162"/>
    <x v="122"/>
    <n v="372563365"/>
    <x v="4"/>
    <x v="26"/>
    <x v="28"/>
    <n v="1"/>
    <n v="60"/>
    <n v="60"/>
  </r>
  <r>
    <s v="CS397873766"/>
    <x v="385"/>
    <x v="4"/>
    <x v="1"/>
    <s v="BP"/>
    <x v="8"/>
    <n v="3"/>
    <n v="54"/>
    <n v="162"/>
    <x v="123"/>
    <n v="373143653"/>
    <x v="4"/>
    <x v="26"/>
    <x v="21"/>
    <n v="1"/>
    <n v="60"/>
    <n v="60"/>
  </r>
  <r>
    <s v="CS397873766"/>
    <x v="38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873766"/>
    <x v="385"/>
    <x v="4"/>
    <x v="1"/>
    <s v="BP"/>
    <x v="8"/>
    <n v="3"/>
    <n v="54"/>
    <n v="162"/>
    <x v="125"/>
    <n v="375839652"/>
    <x v="4"/>
    <x v="26"/>
    <x v="22"/>
    <n v="2"/>
    <n v="60"/>
    <n v="120"/>
  </r>
  <r>
    <s v="CS397873766"/>
    <x v="38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873766"/>
    <x v="38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873766"/>
    <x v="385"/>
    <x v="4"/>
    <x v="1"/>
    <s v="BP"/>
    <x v="8"/>
    <n v="3"/>
    <n v="54"/>
    <n v="162"/>
    <x v="128"/>
    <n v="381360479"/>
    <x v="4"/>
    <x v="26"/>
    <x v="28"/>
    <n v="2"/>
    <n v="60"/>
    <n v="120"/>
  </r>
  <r>
    <s v="CS397873766"/>
    <x v="38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873766"/>
    <x v="38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873766"/>
    <x v="385"/>
    <x v="4"/>
    <x v="1"/>
    <s v="BP"/>
    <x v="8"/>
    <n v="3"/>
    <n v="54"/>
    <n v="162"/>
    <x v="131"/>
    <n v="384186093"/>
    <x v="4"/>
    <x v="26"/>
    <x v="18"/>
    <n v="3"/>
    <n v="60"/>
    <n v="180"/>
  </r>
  <r>
    <s v="CS397873766"/>
    <x v="38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873766"/>
    <x v="38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873766"/>
    <x v="385"/>
    <x v="4"/>
    <x v="1"/>
    <s v="BP"/>
    <x v="8"/>
    <n v="3"/>
    <n v="54"/>
    <n v="162"/>
    <x v="134"/>
    <n v="384644580"/>
    <x v="4"/>
    <x v="26"/>
    <x v="20"/>
    <n v="1"/>
    <n v="60"/>
    <n v="60"/>
  </r>
  <r>
    <s v="CS397873766"/>
    <x v="38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873766"/>
    <x v="38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873766"/>
    <x v="38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873766"/>
    <x v="38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873766"/>
    <x v="38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873766"/>
    <x v="38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873766"/>
    <x v="38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873766"/>
    <x v="38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873766"/>
    <x v="38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873766"/>
    <x v="38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873766"/>
    <x v="38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873766"/>
    <x v="38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873766"/>
    <x v="38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873766"/>
    <x v="38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881367"/>
    <x v="386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073655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73655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73655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73655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73655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73655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73655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73655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73655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73655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73655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73655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73655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73655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73655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73655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73655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73655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73655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73655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73655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73655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73655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73655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73655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73655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73655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73655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73655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15245"/>
    <x v="385"/>
    <x v="4"/>
    <x v="1"/>
    <s v="BP"/>
    <x v="0"/>
    <n v="1"/>
    <n v="85"/>
    <n v="85"/>
    <x v="112"/>
    <n v="382946008"/>
    <x v="4"/>
    <x v="24"/>
    <x v="21"/>
    <n v="1"/>
    <n v="115"/>
    <n v="115"/>
  </r>
  <r>
    <s v="CS398008181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S398008181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008181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008181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008181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008601"/>
    <x v="385"/>
    <x v="4"/>
    <x v="1"/>
    <s v="BP"/>
    <x v="8"/>
    <n v="1"/>
    <n v="54"/>
    <n v="54"/>
    <x v="120"/>
    <n v="369038365"/>
    <x v="4"/>
    <x v="26"/>
    <x v="33"/>
    <n v="2"/>
    <n v="60"/>
    <n v="120"/>
  </r>
  <r>
    <s v="CS398008601"/>
    <x v="385"/>
    <x v="4"/>
    <x v="1"/>
    <s v="BP"/>
    <x v="8"/>
    <n v="1"/>
    <n v="54"/>
    <n v="54"/>
    <x v="121"/>
    <n v="78923018"/>
    <x v="2"/>
    <x v="26"/>
    <x v="9"/>
    <n v="1"/>
    <n v="59.99"/>
    <n v="59.99"/>
  </r>
  <r>
    <s v="CS398008601"/>
    <x v="385"/>
    <x v="4"/>
    <x v="1"/>
    <s v="BP"/>
    <x v="8"/>
    <n v="1"/>
    <n v="54"/>
    <n v="54"/>
    <x v="122"/>
    <n v="372563365"/>
    <x v="4"/>
    <x v="26"/>
    <x v="28"/>
    <n v="1"/>
    <n v="60"/>
    <n v="60"/>
  </r>
  <r>
    <s v="CS398008601"/>
    <x v="385"/>
    <x v="4"/>
    <x v="1"/>
    <s v="BP"/>
    <x v="8"/>
    <n v="1"/>
    <n v="54"/>
    <n v="54"/>
    <x v="123"/>
    <n v="373143653"/>
    <x v="4"/>
    <x v="26"/>
    <x v="21"/>
    <n v="1"/>
    <n v="60"/>
    <n v="60"/>
  </r>
  <r>
    <s v="CS398008601"/>
    <x v="38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008601"/>
    <x v="385"/>
    <x v="4"/>
    <x v="1"/>
    <s v="BP"/>
    <x v="8"/>
    <n v="1"/>
    <n v="54"/>
    <n v="54"/>
    <x v="125"/>
    <n v="375839652"/>
    <x v="4"/>
    <x v="26"/>
    <x v="22"/>
    <n v="2"/>
    <n v="60"/>
    <n v="120"/>
  </r>
  <r>
    <s v="CS398008601"/>
    <x v="38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008601"/>
    <x v="385"/>
    <x v="4"/>
    <x v="1"/>
    <s v="BP"/>
    <x v="8"/>
    <n v="1"/>
    <n v="54"/>
    <n v="54"/>
    <x v="127"/>
    <n v="13711045"/>
    <x v="2"/>
    <x v="26"/>
    <x v="34"/>
    <n v="1"/>
    <n v="59.99"/>
    <n v="59.99"/>
  </r>
  <r>
    <s v="CS398008601"/>
    <x v="385"/>
    <x v="4"/>
    <x v="1"/>
    <s v="BP"/>
    <x v="8"/>
    <n v="1"/>
    <n v="54"/>
    <n v="54"/>
    <x v="128"/>
    <n v="381360479"/>
    <x v="4"/>
    <x v="26"/>
    <x v="28"/>
    <n v="2"/>
    <n v="60"/>
    <n v="120"/>
  </r>
  <r>
    <s v="CS398008601"/>
    <x v="385"/>
    <x v="4"/>
    <x v="1"/>
    <s v="BP"/>
    <x v="8"/>
    <n v="1"/>
    <n v="54"/>
    <n v="54"/>
    <x v="129"/>
    <n v="19853837"/>
    <x v="2"/>
    <x v="26"/>
    <x v="9"/>
    <n v="4"/>
    <n v="59.99"/>
    <n v="239.96"/>
  </r>
  <r>
    <s v="CS398008601"/>
    <x v="38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008601"/>
    <x v="385"/>
    <x v="4"/>
    <x v="1"/>
    <s v="BP"/>
    <x v="8"/>
    <n v="1"/>
    <n v="54"/>
    <n v="54"/>
    <x v="131"/>
    <n v="384186093"/>
    <x v="4"/>
    <x v="26"/>
    <x v="18"/>
    <n v="3"/>
    <n v="60"/>
    <n v="180"/>
  </r>
  <r>
    <s v="CS398008601"/>
    <x v="38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008601"/>
    <x v="38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008601"/>
    <x v="385"/>
    <x v="4"/>
    <x v="1"/>
    <s v="BP"/>
    <x v="8"/>
    <n v="1"/>
    <n v="54"/>
    <n v="54"/>
    <x v="134"/>
    <n v="384644580"/>
    <x v="4"/>
    <x v="26"/>
    <x v="20"/>
    <n v="1"/>
    <n v="60"/>
    <n v="60"/>
  </r>
  <r>
    <s v="CS398008601"/>
    <x v="38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008601"/>
    <x v="38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008601"/>
    <x v="38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008601"/>
    <x v="38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008601"/>
    <x v="38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008601"/>
    <x v="38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008601"/>
    <x v="38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008601"/>
    <x v="38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008601"/>
    <x v="38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008601"/>
    <x v="38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008601"/>
    <x v="38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008601"/>
    <x v="38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008601"/>
    <x v="38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008601"/>
    <x v="38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010226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10226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10226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10226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10226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10226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10226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10226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10226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10226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10226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10226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10226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10226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10226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10226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10226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10226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10226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10226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10226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10226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10226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10226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10226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10226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10226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10226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10226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09396"/>
    <x v="38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8009396"/>
    <x v="385"/>
    <x v="4"/>
    <x v="1"/>
    <s v="BP"/>
    <x v="0"/>
    <n v="1"/>
    <n v="100"/>
    <n v="100"/>
    <x v="189"/>
    <n v="382345001"/>
    <x v="4"/>
    <x v="45"/>
    <x v="28"/>
    <n v="1"/>
    <n v="115"/>
    <n v="115"/>
  </r>
  <r>
    <s v="CA398006312"/>
    <x v="385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8006312"/>
    <x v="385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8006312"/>
    <x v="385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8006312"/>
    <x v="385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006836"/>
    <x v="385"/>
    <x v="4"/>
    <x v="1"/>
    <s v="BP"/>
    <x v="0"/>
    <n v="1"/>
    <n v="50"/>
    <n v="50"/>
    <x v="153"/>
    <n v="203141638"/>
    <x v="1"/>
    <x v="28"/>
    <x v="7"/>
    <n v="1"/>
    <n v="99.44"/>
    <n v="99.44"/>
  </r>
  <r>
    <s v="CS398006836"/>
    <x v="385"/>
    <x v="4"/>
    <x v="1"/>
    <s v="BP"/>
    <x v="0"/>
    <n v="1"/>
    <n v="50"/>
    <n v="50"/>
    <x v="154"/>
    <n v="208095437"/>
    <x v="1"/>
    <x v="28"/>
    <x v="6"/>
    <n v="1"/>
    <n v="99.44"/>
    <n v="99.44"/>
  </r>
  <r>
    <s v="CS398014039"/>
    <x v="385"/>
    <x v="4"/>
    <x v="1"/>
    <s v="BP"/>
    <x v="5"/>
    <n v="1"/>
    <n v="35"/>
    <n v="35"/>
    <x v="175"/>
    <n v="29804356"/>
    <x v="2"/>
    <x v="39"/>
    <x v="9"/>
    <n v="1"/>
    <n v="52.19"/>
    <n v="52.19"/>
  </r>
  <r>
    <s v="CS398035826"/>
    <x v="385"/>
    <x v="4"/>
    <x v="1"/>
    <s v="BP"/>
    <x v="8"/>
    <n v="2"/>
    <n v="50"/>
    <n v="100"/>
    <x v="170"/>
    <n v="95932937"/>
    <x v="2"/>
    <x v="36"/>
    <x v="9"/>
    <n v="1"/>
    <n v="84"/>
    <n v="84"/>
  </r>
  <r>
    <s v="CS398016849"/>
    <x v="385"/>
    <x v="4"/>
    <x v="1"/>
    <s v="BP"/>
    <x v="6"/>
    <n v="2"/>
    <n v="32"/>
    <n v="64"/>
    <x v="89"/>
    <n v="206327074"/>
    <x v="1"/>
    <x v="16"/>
    <x v="19"/>
    <n v="1"/>
    <n v="42.24"/>
    <n v="42.24"/>
  </r>
  <r>
    <s v="CS398016849"/>
    <x v="38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016849"/>
    <x v="38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016849"/>
    <x v="38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016849"/>
    <x v="38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8022622"/>
    <x v="385"/>
    <x v="4"/>
    <x v="1"/>
    <s v="BP"/>
    <x v="8"/>
    <n v="1"/>
    <n v="54"/>
    <n v="54"/>
    <x v="120"/>
    <n v="369038365"/>
    <x v="4"/>
    <x v="26"/>
    <x v="33"/>
    <n v="2"/>
    <n v="60"/>
    <n v="120"/>
  </r>
  <r>
    <s v="CS398022622"/>
    <x v="385"/>
    <x v="4"/>
    <x v="1"/>
    <s v="BP"/>
    <x v="8"/>
    <n v="1"/>
    <n v="54"/>
    <n v="54"/>
    <x v="121"/>
    <n v="78923018"/>
    <x v="2"/>
    <x v="26"/>
    <x v="9"/>
    <n v="1"/>
    <n v="59.99"/>
    <n v="59.99"/>
  </r>
  <r>
    <s v="CS398022622"/>
    <x v="385"/>
    <x v="4"/>
    <x v="1"/>
    <s v="BP"/>
    <x v="8"/>
    <n v="1"/>
    <n v="54"/>
    <n v="54"/>
    <x v="122"/>
    <n v="372563365"/>
    <x v="4"/>
    <x v="26"/>
    <x v="28"/>
    <n v="1"/>
    <n v="60"/>
    <n v="60"/>
  </r>
  <r>
    <s v="CS398022622"/>
    <x v="385"/>
    <x v="4"/>
    <x v="1"/>
    <s v="BP"/>
    <x v="8"/>
    <n v="1"/>
    <n v="54"/>
    <n v="54"/>
    <x v="123"/>
    <n v="373143653"/>
    <x v="4"/>
    <x v="26"/>
    <x v="21"/>
    <n v="1"/>
    <n v="60"/>
    <n v="60"/>
  </r>
  <r>
    <s v="CS398022622"/>
    <x v="38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022622"/>
    <x v="385"/>
    <x v="4"/>
    <x v="1"/>
    <s v="BP"/>
    <x v="8"/>
    <n v="1"/>
    <n v="54"/>
    <n v="54"/>
    <x v="125"/>
    <n v="375839652"/>
    <x v="4"/>
    <x v="26"/>
    <x v="22"/>
    <n v="2"/>
    <n v="60"/>
    <n v="120"/>
  </r>
  <r>
    <s v="CS398022622"/>
    <x v="38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022622"/>
    <x v="385"/>
    <x v="4"/>
    <x v="1"/>
    <s v="BP"/>
    <x v="8"/>
    <n v="1"/>
    <n v="54"/>
    <n v="54"/>
    <x v="127"/>
    <n v="13711045"/>
    <x v="2"/>
    <x v="26"/>
    <x v="34"/>
    <n v="1"/>
    <n v="59.99"/>
    <n v="59.99"/>
  </r>
  <r>
    <s v="CS398022622"/>
    <x v="385"/>
    <x v="4"/>
    <x v="1"/>
    <s v="BP"/>
    <x v="8"/>
    <n v="1"/>
    <n v="54"/>
    <n v="54"/>
    <x v="128"/>
    <n v="381360479"/>
    <x v="4"/>
    <x v="26"/>
    <x v="28"/>
    <n v="2"/>
    <n v="60"/>
    <n v="120"/>
  </r>
  <r>
    <s v="CS398022622"/>
    <x v="385"/>
    <x v="4"/>
    <x v="1"/>
    <s v="BP"/>
    <x v="8"/>
    <n v="1"/>
    <n v="54"/>
    <n v="54"/>
    <x v="129"/>
    <n v="19853837"/>
    <x v="2"/>
    <x v="26"/>
    <x v="9"/>
    <n v="4"/>
    <n v="59.99"/>
    <n v="239.96"/>
  </r>
  <r>
    <s v="CS398022622"/>
    <x v="38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022622"/>
    <x v="385"/>
    <x v="4"/>
    <x v="1"/>
    <s v="BP"/>
    <x v="8"/>
    <n v="1"/>
    <n v="54"/>
    <n v="54"/>
    <x v="131"/>
    <n v="384186093"/>
    <x v="4"/>
    <x v="26"/>
    <x v="18"/>
    <n v="3"/>
    <n v="60"/>
    <n v="180"/>
  </r>
  <r>
    <s v="CS398022622"/>
    <x v="38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022622"/>
    <x v="38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022622"/>
    <x v="385"/>
    <x v="4"/>
    <x v="1"/>
    <s v="BP"/>
    <x v="8"/>
    <n v="1"/>
    <n v="54"/>
    <n v="54"/>
    <x v="134"/>
    <n v="384644580"/>
    <x v="4"/>
    <x v="26"/>
    <x v="20"/>
    <n v="1"/>
    <n v="60"/>
    <n v="60"/>
  </r>
  <r>
    <s v="CS398022622"/>
    <x v="38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022622"/>
    <x v="38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022622"/>
    <x v="38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022622"/>
    <x v="38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022622"/>
    <x v="38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022622"/>
    <x v="38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022622"/>
    <x v="38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022622"/>
    <x v="38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022622"/>
    <x v="38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022622"/>
    <x v="38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022622"/>
    <x v="38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022622"/>
    <x v="38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022622"/>
    <x v="38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022622"/>
    <x v="38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047495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47495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47495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47495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47495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47495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47495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47495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47495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47495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47495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47495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47495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47495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47495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47495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47495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47495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47495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47495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47495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47495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47495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47495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47495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47495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47495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47495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47495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49069"/>
    <x v="385"/>
    <x v="4"/>
    <x v="1"/>
    <s v="BP"/>
    <x v="5"/>
    <n v="1"/>
    <n v="36"/>
    <n v="36"/>
    <x v="105"/>
    <n v="202643435"/>
    <x v="1"/>
    <x v="21"/>
    <x v="6"/>
    <n v="1"/>
    <n v="51.99"/>
    <n v="51.99"/>
  </r>
  <r>
    <s v="CS398030519"/>
    <x v="385"/>
    <x v="4"/>
    <x v="1"/>
    <s v="BP"/>
    <x v="6"/>
    <n v="2"/>
    <n v="32"/>
    <n v="64"/>
    <x v="89"/>
    <n v="206327074"/>
    <x v="1"/>
    <x v="16"/>
    <x v="19"/>
    <n v="1"/>
    <n v="42.24"/>
    <n v="42.24"/>
  </r>
  <r>
    <s v="CS398030519"/>
    <x v="38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030519"/>
    <x v="38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030519"/>
    <x v="38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030519"/>
    <x v="38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A398032770"/>
    <x v="385"/>
    <x v="4"/>
    <x v="1"/>
    <s v="BP"/>
    <x v="5"/>
    <n v="1"/>
    <n v="24.7"/>
    <n v="24.7"/>
    <x v="113"/>
    <n v="77846098"/>
    <x v="2"/>
    <x v="25"/>
    <x v="31"/>
    <n v="1"/>
    <n v="35.99"/>
    <n v="35.99"/>
  </r>
  <r>
    <s v="CA398032770"/>
    <x v="385"/>
    <x v="4"/>
    <x v="1"/>
    <s v="BP"/>
    <x v="5"/>
    <n v="1"/>
    <n v="24.7"/>
    <n v="24.7"/>
    <x v="114"/>
    <n v="372829182"/>
    <x v="4"/>
    <x v="25"/>
    <x v="22"/>
    <n v="1"/>
    <n v="35"/>
    <n v="35"/>
  </r>
  <r>
    <s v="CA398032770"/>
    <x v="385"/>
    <x v="4"/>
    <x v="1"/>
    <s v="BP"/>
    <x v="5"/>
    <n v="1"/>
    <n v="24.7"/>
    <n v="24.7"/>
    <x v="115"/>
    <n v="209959448"/>
    <x v="1"/>
    <x v="25"/>
    <x v="6"/>
    <n v="1"/>
    <n v="38.99"/>
    <n v="38.99"/>
  </r>
  <r>
    <s v="CA398032770"/>
    <x v="385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A398032770"/>
    <x v="385"/>
    <x v="4"/>
    <x v="1"/>
    <s v="BP"/>
    <x v="5"/>
    <n v="1"/>
    <n v="24.7"/>
    <n v="24.7"/>
    <x v="117"/>
    <n v="225195687"/>
    <x v="1"/>
    <x v="25"/>
    <x v="7"/>
    <n v="1"/>
    <n v="38.99"/>
    <n v="38.99"/>
  </r>
  <r>
    <s v="CA398032770"/>
    <x v="385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A398032770"/>
    <x v="385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8055976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55976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55976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55976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55976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55976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55976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55976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55976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55976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55976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55976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55976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55976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55976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55976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55976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55976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55976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55976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55976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55976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55976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55976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55976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55976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55976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55976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55976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57980"/>
    <x v="385"/>
    <x v="4"/>
    <x v="1"/>
    <s v="BP"/>
    <x v="8"/>
    <n v="1"/>
    <n v="54"/>
    <n v="54"/>
    <x v="120"/>
    <n v="369038365"/>
    <x v="4"/>
    <x v="26"/>
    <x v="33"/>
    <n v="2"/>
    <n v="60"/>
    <n v="120"/>
  </r>
  <r>
    <s v="CS398057980"/>
    <x v="385"/>
    <x v="4"/>
    <x v="1"/>
    <s v="BP"/>
    <x v="8"/>
    <n v="1"/>
    <n v="54"/>
    <n v="54"/>
    <x v="121"/>
    <n v="78923018"/>
    <x v="2"/>
    <x v="26"/>
    <x v="9"/>
    <n v="1"/>
    <n v="59.99"/>
    <n v="59.99"/>
  </r>
  <r>
    <s v="CS398057980"/>
    <x v="385"/>
    <x v="4"/>
    <x v="1"/>
    <s v="BP"/>
    <x v="8"/>
    <n v="1"/>
    <n v="54"/>
    <n v="54"/>
    <x v="122"/>
    <n v="372563365"/>
    <x v="4"/>
    <x v="26"/>
    <x v="28"/>
    <n v="1"/>
    <n v="60"/>
    <n v="60"/>
  </r>
  <r>
    <s v="CS398057980"/>
    <x v="385"/>
    <x v="4"/>
    <x v="1"/>
    <s v="BP"/>
    <x v="8"/>
    <n v="1"/>
    <n v="54"/>
    <n v="54"/>
    <x v="123"/>
    <n v="373143653"/>
    <x v="4"/>
    <x v="26"/>
    <x v="21"/>
    <n v="1"/>
    <n v="60"/>
    <n v="60"/>
  </r>
  <r>
    <s v="CS398057980"/>
    <x v="38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057980"/>
    <x v="385"/>
    <x v="4"/>
    <x v="1"/>
    <s v="BP"/>
    <x v="8"/>
    <n v="1"/>
    <n v="54"/>
    <n v="54"/>
    <x v="125"/>
    <n v="375839652"/>
    <x v="4"/>
    <x v="26"/>
    <x v="22"/>
    <n v="2"/>
    <n v="60"/>
    <n v="120"/>
  </r>
  <r>
    <s v="CS398057980"/>
    <x v="38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057980"/>
    <x v="385"/>
    <x v="4"/>
    <x v="1"/>
    <s v="BP"/>
    <x v="8"/>
    <n v="1"/>
    <n v="54"/>
    <n v="54"/>
    <x v="127"/>
    <n v="13711045"/>
    <x v="2"/>
    <x v="26"/>
    <x v="34"/>
    <n v="1"/>
    <n v="59.99"/>
    <n v="59.99"/>
  </r>
  <r>
    <s v="CS398057980"/>
    <x v="385"/>
    <x v="4"/>
    <x v="1"/>
    <s v="BP"/>
    <x v="8"/>
    <n v="1"/>
    <n v="54"/>
    <n v="54"/>
    <x v="128"/>
    <n v="381360479"/>
    <x v="4"/>
    <x v="26"/>
    <x v="28"/>
    <n v="2"/>
    <n v="60"/>
    <n v="120"/>
  </r>
  <r>
    <s v="CS398057980"/>
    <x v="385"/>
    <x v="4"/>
    <x v="1"/>
    <s v="BP"/>
    <x v="8"/>
    <n v="1"/>
    <n v="54"/>
    <n v="54"/>
    <x v="129"/>
    <n v="19853837"/>
    <x v="2"/>
    <x v="26"/>
    <x v="9"/>
    <n v="4"/>
    <n v="59.99"/>
    <n v="239.96"/>
  </r>
  <r>
    <s v="CS398057980"/>
    <x v="38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057980"/>
    <x v="385"/>
    <x v="4"/>
    <x v="1"/>
    <s v="BP"/>
    <x v="8"/>
    <n v="1"/>
    <n v="54"/>
    <n v="54"/>
    <x v="131"/>
    <n v="384186093"/>
    <x v="4"/>
    <x v="26"/>
    <x v="18"/>
    <n v="3"/>
    <n v="60"/>
    <n v="180"/>
  </r>
  <r>
    <s v="CS398057980"/>
    <x v="38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057980"/>
    <x v="38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057980"/>
    <x v="385"/>
    <x v="4"/>
    <x v="1"/>
    <s v="BP"/>
    <x v="8"/>
    <n v="1"/>
    <n v="54"/>
    <n v="54"/>
    <x v="134"/>
    <n v="384644580"/>
    <x v="4"/>
    <x v="26"/>
    <x v="20"/>
    <n v="1"/>
    <n v="60"/>
    <n v="60"/>
  </r>
  <r>
    <s v="CS398057980"/>
    <x v="38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057980"/>
    <x v="38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057980"/>
    <x v="38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057980"/>
    <x v="38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057980"/>
    <x v="38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057980"/>
    <x v="38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057980"/>
    <x v="38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057980"/>
    <x v="38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057980"/>
    <x v="38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057980"/>
    <x v="38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057980"/>
    <x v="38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057980"/>
    <x v="38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057980"/>
    <x v="38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057980"/>
    <x v="38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040173"/>
    <x v="385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8047737"/>
    <x v="38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047737"/>
    <x v="38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080598"/>
    <x v="385"/>
    <x v="4"/>
    <x v="1"/>
    <s v="BP"/>
    <x v="7"/>
    <n v="1"/>
    <n v="320"/>
    <n v="320"/>
    <x v="298"/>
    <n v="4920344"/>
    <x v="2"/>
    <x v="75"/>
    <x v="8"/>
    <n v="1"/>
    <n v="349"/>
    <n v="349"/>
  </r>
  <r>
    <s v="CS398080598"/>
    <x v="385"/>
    <x v="4"/>
    <x v="1"/>
    <s v="BP"/>
    <x v="7"/>
    <n v="1"/>
    <n v="320"/>
    <n v="320"/>
    <x v="299"/>
    <n v="1075"/>
    <x v="5"/>
    <x v="75"/>
    <x v="41"/>
    <s v="-"/>
    <s v="-"/>
    <n v="59.99"/>
  </r>
  <r>
    <s v="CS398095623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95623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95623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95623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95623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95623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95623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95623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95623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95623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95623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95623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95623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95623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95623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95623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95623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95623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95623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95623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95623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95623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95623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95623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95623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95623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95623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95623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95623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16690"/>
    <x v="385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017882"/>
    <x v="38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017882"/>
    <x v="38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077931"/>
    <x v="385"/>
    <x v="4"/>
    <x v="1"/>
    <s v="BP"/>
    <x v="0"/>
    <n v="2"/>
    <n v="100"/>
    <n v="200"/>
    <x v="188"/>
    <n v="208633778"/>
    <x v="1"/>
    <x v="45"/>
    <x v="7"/>
    <n v="1"/>
    <n v="110.49"/>
    <n v="110.49"/>
  </r>
  <r>
    <s v="CS398077931"/>
    <x v="385"/>
    <x v="4"/>
    <x v="1"/>
    <s v="BP"/>
    <x v="0"/>
    <n v="2"/>
    <n v="100"/>
    <n v="200"/>
    <x v="189"/>
    <n v="382345001"/>
    <x v="4"/>
    <x v="45"/>
    <x v="28"/>
    <n v="1"/>
    <n v="115"/>
    <n v="115"/>
  </r>
  <r>
    <s v="CS398086704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86704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86704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86704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86704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86704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86704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58029"/>
    <x v="385"/>
    <x v="4"/>
    <x v="1"/>
    <s v="BP"/>
    <x v="0"/>
    <n v="1"/>
    <n v="50"/>
    <n v="50"/>
    <x v="153"/>
    <n v="203141638"/>
    <x v="1"/>
    <x v="28"/>
    <x v="7"/>
    <n v="1"/>
    <n v="99.44"/>
    <n v="99.44"/>
  </r>
  <r>
    <s v="CS398058029"/>
    <x v="385"/>
    <x v="4"/>
    <x v="1"/>
    <s v="BP"/>
    <x v="0"/>
    <n v="1"/>
    <n v="50"/>
    <n v="50"/>
    <x v="154"/>
    <n v="208095437"/>
    <x v="1"/>
    <x v="28"/>
    <x v="6"/>
    <n v="1"/>
    <n v="99.44"/>
    <n v="99.44"/>
  </r>
  <r>
    <s v="CS398089755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8089755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8089755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8089755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8089755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089755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8089755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089755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089755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8089755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089755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089755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8089755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089755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089755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8089755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089755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089755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089755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089755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089755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089755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089755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089755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089755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089755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089755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089755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089755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065060"/>
    <x v="38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8065060"/>
    <x v="385"/>
    <x v="4"/>
    <x v="1"/>
    <s v="BP"/>
    <x v="0"/>
    <n v="1"/>
    <n v="100"/>
    <n v="100"/>
    <x v="189"/>
    <n v="382345001"/>
    <x v="4"/>
    <x v="45"/>
    <x v="28"/>
    <n v="1"/>
    <n v="115"/>
    <n v="115"/>
  </r>
  <r>
    <s v="CS398052919"/>
    <x v="385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8052919"/>
    <x v="385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8052919"/>
    <x v="385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8052919"/>
    <x v="385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8052919"/>
    <x v="385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8050634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8050634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8050634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8050634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050634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8050634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050634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074422"/>
    <x v="385"/>
    <x v="4"/>
    <x v="1"/>
    <s v="BP"/>
    <x v="6"/>
    <n v="2"/>
    <n v="32"/>
    <n v="64"/>
    <x v="89"/>
    <n v="206327074"/>
    <x v="1"/>
    <x v="16"/>
    <x v="19"/>
    <n v="1"/>
    <n v="42.24"/>
    <n v="42.24"/>
  </r>
  <r>
    <s v="CS398074422"/>
    <x v="38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074422"/>
    <x v="38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074422"/>
    <x v="38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074422"/>
    <x v="38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A398057737"/>
    <x v="385"/>
    <x v="4"/>
    <x v="1"/>
    <s v="BP"/>
    <x v="3"/>
    <n v="1"/>
    <n v="330"/>
    <n v="330"/>
    <x v="40"/>
    <n v="200202789"/>
    <x v="1"/>
    <x v="7"/>
    <x v="6"/>
    <n v="1"/>
    <n v="357.49"/>
    <n v="357.49"/>
  </r>
  <r>
    <s v="CA398057737"/>
    <x v="385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8077507"/>
    <x v="38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077507"/>
    <x v="38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089127"/>
    <x v="385"/>
    <x v="4"/>
    <x v="1"/>
    <s v="BP"/>
    <x v="2"/>
    <n v="1"/>
    <n v="65"/>
    <n v="65"/>
    <x v="15"/>
    <n v="93878760"/>
    <x v="2"/>
    <x v="3"/>
    <x v="8"/>
    <n v="1"/>
    <n v="49.19"/>
    <n v="49.19"/>
  </r>
  <r>
    <s v="CS398089127"/>
    <x v="38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045276"/>
    <x v="385"/>
    <x v="4"/>
    <x v="1"/>
    <s v="BP"/>
    <x v="6"/>
    <n v="1"/>
    <n v="45"/>
    <n v="45"/>
    <x v="158"/>
    <n v="205102288"/>
    <x v="1"/>
    <x v="31"/>
    <x v="7"/>
    <n v="1"/>
    <n v="43.54"/>
    <n v="43.54"/>
  </r>
  <r>
    <s v="CS398045276"/>
    <x v="385"/>
    <x v="4"/>
    <x v="1"/>
    <s v="BP"/>
    <x v="6"/>
    <n v="1"/>
    <n v="45"/>
    <n v="45"/>
    <x v="159"/>
    <n v="74786466"/>
    <x v="2"/>
    <x v="31"/>
    <x v="8"/>
    <n v="1"/>
    <n v="50"/>
    <n v="50"/>
  </r>
  <r>
    <s v="CS398045276"/>
    <x v="38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8045276"/>
    <x v="38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8045276"/>
    <x v="38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8045276"/>
    <x v="38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8045276"/>
    <x v="38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8045276"/>
    <x v="38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97837198"/>
    <x v="386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598515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98515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98515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98515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98515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98515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98515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89929"/>
    <x v="384"/>
    <x v="4"/>
    <x v="1"/>
    <s v="BP"/>
    <x v="8"/>
    <n v="4"/>
    <n v="54"/>
    <n v="216"/>
    <x v="120"/>
    <n v="369038365"/>
    <x v="4"/>
    <x v="26"/>
    <x v="33"/>
    <n v="2"/>
    <n v="60"/>
    <n v="120"/>
  </r>
  <r>
    <s v="CS397589929"/>
    <x v="38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589929"/>
    <x v="384"/>
    <x v="4"/>
    <x v="1"/>
    <s v="BP"/>
    <x v="8"/>
    <n v="4"/>
    <n v="54"/>
    <n v="216"/>
    <x v="122"/>
    <n v="372563365"/>
    <x v="4"/>
    <x v="26"/>
    <x v="28"/>
    <n v="1"/>
    <n v="60"/>
    <n v="60"/>
  </r>
  <r>
    <s v="CS397589929"/>
    <x v="384"/>
    <x v="4"/>
    <x v="1"/>
    <s v="BP"/>
    <x v="8"/>
    <n v="4"/>
    <n v="54"/>
    <n v="216"/>
    <x v="123"/>
    <n v="373143653"/>
    <x v="4"/>
    <x v="26"/>
    <x v="21"/>
    <n v="1"/>
    <n v="60"/>
    <n v="60"/>
  </r>
  <r>
    <s v="CS397589929"/>
    <x v="38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589929"/>
    <x v="384"/>
    <x v="4"/>
    <x v="1"/>
    <s v="BP"/>
    <x v="8"/>
    <n v="4"/>
    <n v="54"/>
    <n v="216"/>
    <x v="125"/>
    <n v="375839652"/>
    <x v="4"/>
    <x v="26"/>
    <x v="22"/>
    <n v="2"/>
    <n v="60"/>
    <n v="120"/>
  </r>
  <r>
    <s v="CS397589929"/>
    <x v="38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589929"/>
    <x v="38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589929"/>
    <x v="384"/>
    <x v="4"/>
    <x v="1"/>
    <s v="BP"/>
    <x v="8"/>
    <n v="4"/>
    <n v="54"/>
    <n v="216"/>
    <x v="128"/>
    <n v="381360479"/>
    <x v="4"/>
    <x v="26"/>
    <x v="28"/>
    <n v="2"/>
    <n v="60"/>
    <n v="120"/>
  </r>
  <r>
    <s v="CS397589929"/>
    <x v="38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589929"/>
    <x v="38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589929"/>
    <x v="384"/>
    <x v="4"/>
    <x v="1"/>
    <s v="BP"/>
    <x v="8"/>
    <n v="4"/>
    <n v="54"/>
    <n v="216"/>
    <x v="131"/>
    <n v="384186093"/>
    <x v="4"/>
    <x v="26"/>
    <x v="18"/>
    <n v="3"/>
    <n v="60"/>
    <n v="180"/>
  </r>
  <r>
    <s v="CS397589929"/>
    <x v="38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589929"/>
    <x v="38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589929"/>
    <x v="384"/>
    <x v="4"/>
    <x v="1"/>
    <s v="BP"/>
    <x v="8"/>
    <n v="4"/>
    <n v="54"/>
    <n v="216"/>
    <x v="134"/>
    <n v="384644580"/>
    <x v="4"/>
    <x v="26"/>
    <x v="20"/>
    <n v="1"/>
    <n v="60"/>
    <n v="60"/>
  </r>
  <r>
    <s v="CS397589929"/>
    <x v="38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589929"/>
    <x v="38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589929"/>
    <x v="38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589929"/>
    <x v="38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589929"/>
    <x v="38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589929"/>
    <x v="38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589929"/>
    <x v="38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589929"/>
    <x v="38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589929"/>
    <x v="38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589929"/>
    <x v="38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589929"/>
    <x v="38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589929"/>
    <x v="38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589929"/>
    <x v="38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589929"/>
    <x v="38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845767"/>
    <x v="386"/>
    <x v="4"/>
    <x v="1"/>
    <s v="BP"/>
    <x v="8"/>
    <n v="2"/>
    <n v="54"/>
    <n v="108"/>
    <x v="120"/>
    <n v="369038365"/>
    <x v="4"/>
    <x v="26"/>
    <x v="33"/>
    <n v="2"/>
    <n v="60"/>
    <n v="120"/>
  </r>
  <r>
    <s v="CS397845767"/>
    <x v="386"/>
    <x v="4"/>
    <x v="1"/>
    <s v="BP"/>
    <x v="8"/>
    <n v="2"/>
    <n v="54"/>
    <n v="108"/>
    <x v="121"/>
    <n v="78923018"/>
    <x v="2"/>
    <x v="26"/>
    <x v="9"/>
    <n v="1"/>
    <n v="59.99"/>
    <n v="59.99"/>
  </r>
  <r>
    <s v="CS397845767"/>
    <x v="386"/>
    <x v="4"/>
    <x v="1"/>
    <s v="BP"/>
    <x v="8"/>
    <n v="2"/>
    <n v="54"/>
    <n v="108"/>
    <x v="122"/>
    <n v="372563365"/>
    <x v="4"/>
    <x v="26"/>
    <x v="28"/>
    <n v="1"/>
    <n v="60"/>
    <n v="60"/>
  </r>
  <r>
    <s v="CS397845767"/>
    <x v="386"/>
    <x v="4"/>
    <x v="1"/>
    <s v="BP"/>
    <x v="8"/>
    <n v="2"/>
    <n v="54"/>
    <n v="108"/>
    <x v="123"/>
    <n v="373143653"/>
    <x v="4"/>
    <x v="26"/>
    <x v="21"/>
    <n v="1"/>
    <n v="60"/>
    <n v="60"/>
  </r>
  <r>
    <s v="CS397845767"/>
    <x v="38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845767"/>
    <x v="386"/>
    <x v="4"/>
    <x v="1"/>
    <s v="BP"/>
    <x v="8"/>
    <n v="2"/>
    <n v="54"/>
    <n v="108"/>
    <x v="125"/>
    <n v="375839652"/>
    <x v="4"/>
    <x v="26"/>
    <x v="22"/>
    <n v="2"/>
    <n v="60"/>
    <n v="120"/>
  </r>
  <r>
    <s v="CS397845767"/>
    <x v="38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845767"/>
    <x v="38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845767"/>
    <x v="386"/>
    <x v="4"/>
    <x v="1"/>
    <s v="BP"/>
    <x v="8"/>
    <n v="2"/>
    <n v="54"/>
    <n v="108"/>
    <x v="128"/>
    <n v="381360479"/>
    <x v="4"/>
    <x v="26"/>
    <x v="28"/>
    <n v="2"/>
    <n v="60"/>
    <n v="120"/>
  </r>
  <r>
    <s v="CS397845767"/>
    <x v="38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845767"/>
    <x v="38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845767"/>
    <x v="386"/>
    <x v="4"/>
    <x v="1"/>
    <s v="BP"/>
    <x v="8"/>
    <n v="2"/>
    <n v="54"/>
    <n v="108"/>
    <x v="131"/>
    <n v="384186093"/>
    <x v="4"/>
    <x v="26"/>
    <x v="18"/>
    <n v="3"/>
    <n v="60"/>
    <n v="180"/>
  </r>
  <r>
    <s v="CS397845767"/>
    <x v="38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845767"/>
    <x v="38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845767"/>
    <x v="386"/>
    <x v="4"/>
    <x v="1"/>
    <s v="BP"/>
    <x v="8"/>
    <n v="2"/>
    <n v="54"/>
    <n v="108"/>
    <x v="134"/>
    <n v="384644580"/>
    <x v="4"/>
    <x v="26"/>
    <x v="20"/>
    <n v="1"/>
    <n v="60"/>
    <n v="60"/>
  </r>
  <r>
    <s v="CS397845767"/>
    <x v="38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845767"/>
    <x v="38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845767"/>
    <x v="38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845767"/>
    <x v="38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845767"/>
    <x v="38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845767"/>
    <x v="38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845767"/>
    <x v="38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845767"/>
    <x v="38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845767"/>
    <x v="38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845767"/>
    <x v="38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845767"/>
    <x v="38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845767"/>
    <x v="38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845767"/>
    <x v="38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845767"/>
    <x v="38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919904"/>
    <x v="386"/>
    <x v="4"/>
    <x v="1"/>
    <s v="BP"/>
    <x v="5"/>
    <n v="2"/>
    <n v="26"/>
    <n v="52"/>
    <x v="113"/>
    <n v="77846098"/>
    <x v="2"/>
    <x v="25"/>
    <x v="31"/>
    <n v="1"/>
    <n v="35.99"/>
    <n v="35.99"/>
  </r>
  <r>
    <s v="CS397919904"/>
    <x v="386"/>
    <x v="4"/>
    <x v="1"/>
    <s v="BP"/>
    <x v="5"/>
    <n v="2"/>
    <n v="26"/>
    <n v="52"/>
    <x v="114"/>
    <n v="372829182"/>
    <x v="4"/>
    <x v="25"/>
    <x v="22"/>
    <n v="1"/>
    <n v="35"/>
    <n v="35"/>
  </r>
  <r>
    <s v="CS397919904"/>
    <x v="386"/>
    <x v="4"/>
    <x v="1"/>
    <s v="BP"/>
    <x v="5"/>
    <n v="2"/>
    <n v="26"/>
    <n v="52"/>
    <x v="115"/>
    <n v="209959448"/>
    <x v="1"/>
    <x v="25"/>
    <x v="6"/>
    <n v="1"/>
    <n v="38.99"/>
    <n v="38.99"/>
  </r>
  <r>
    <s v="CS397919904"/>
    <x v="386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7919904"/>
    <x v="386"/>
    <x v="4"/>
    <x v="1"/>
    <s v="BP"/>
    <x v="5"/>
    <n v="2"/>
    <n v="26"/>
    <n v="52"/>
    <x v="117"/>
    <n v="225195687"/>
    <x v="1"/>
    <x v="25"/>
    <x v="7"/>
    <n v="1"/>
    <n v="38.99"/>
    <n v="38.99"/>
  </r>
  <r>
    <s v="CS397919904"/>
    <x v="386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7919904"/>
    <x v="386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7592799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92799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92799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92799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92799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92799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92799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06001"/>
    <x v="384"/>
    <x v="4"/>
    <x v="1"/>
    <s v="BP"/>
    <x v="8"/>
    <n v="4"/>
    <n v="54"/>
    <n v="216"/>
    <x v="120"/>
    <n v="369038365"/>
    <x v="4"/>
    <x v="26"/>
    <x v="33"/>
    <n v="2"/>
    <n v="60"/>
    <n v="120"/>
  </r>
  <r>
    <s v="CS397506001"/>
    <x v="38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506001"/>
    <x v="384"/>
    <x v="4"/>
    <x v="1"/>
    <s v="BP"/>
    <x v="8"/>
    <n v="4"/>
    <n v="54"/>
    <n v="216"/>
    <x v="122"/>
    <n v="372563365"/>
    <x v="4"/>
    <x v="26"/>
    <x v="28"/>
    <n v="1"/>
    <n v="60"/>
    <n v="60"/>
  </r>
  <r>
    <s v="CS397506001"/>
    <x v="384"/>
    <x v="4"/>
    <x v="1"/>
    <s v="BP"/>
    <x v="8"/>
    <n v="4"/>
    <n v="54"/>
    <n v="216"/>
    <x v="123"/>
    <n v="373143653"/>
    <x v="4"/>
    <x v="26"/>
    <x v="21"/>
    <n v="1"/>
    <n v="60"/>
    <n v="60"/>
  </r>
  <r>
    <s v="CS397506001"/>
    <x v="38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506001"/>
    <x v="384"/>
    <x v="4"/>
    <x v="1"/>
    <s v="BP"/>
    <x v="8"/>
    <n v="4"/>
    <n v="54"/>
    <n v="216"/>
    <x v="125"/>
    <n v="375839652"/>
    <x v="4"/>
    <x v="26"/>
    <x v="22"/>
    <n v="2"/>
    <n v="60"/>
    <n v="120"/>
  </r>
  <r>
    <s v="CS397506001"/>
    <x v="38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506001"/>
    <x v="38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506001"/>
    <x v="384"/>
    <x v="4"/>
    <x v="1"/>
    <s v="BP"/>
    <x v="8"/>
    <n v="4"/>
    <n v="54"/>
    <n v="216"/>
    <x v="128"/>
    <n v="381360479"/>
    <x v="4"/>
    <x v="26"/>
    <x v="28"/>
    <n v="2"/>
    <n v="60"/>
    <n v="120"/>
  </r>
  <r>
    <s v="CS397506001"/>
    <x v="38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506001"/>
    <x v="38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506001"/>
    <x v="384"/>
    <x v="4"/>
    <x v="1"/>
    <s v="BP"/>
    <x v="8"/>
    <n v="4"/>
    <n v="54"/>
    <n v="216"/>
    <x v="131"/>
    <n v="384186093"/>
    <x v="4"/>
    <x v="26"/>
    <x v="18"/>
    <n v="3"/>
    <n v="60"/>
    <n v="180"/>
  </r>
  <r>
    <s v="CS397506001"/>
    <x v="38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506001"/>
    <x v="38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506001"/>
    <x v="384"/>
    <x v="4"/>
    <x v="1"/>
    <s v="BP"/>
    <x v="8"/>
    <n v="4"/>
    <n v="54"/>
    <n v="216"/>
    <x v="134"/>
    <n v="384644580"/>
    <x v="4"/>
    <x v="26"/>
    <x v="20"/>
    <n v="1"/>
    <n v="60"/>
    <n v="60"/>
  </r>
  <r>
    <s v="CS397506001"/>
    <x v="38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506001"/>
    <x v="38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506001"/>
    <x v="38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506001"/>
    <x v="38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506001"/>
    <x v="38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506001"/>
    <x v="38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506001"/>
    <x v="38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506001"/>
    <x v="38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506001"/>
    <x v="38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506001"/>
    <x v="38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506001"/>
    <x v="38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506001"/>
    <x v="38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506001"/>
    <x v="38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506001"/>
    <x v="38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992337"/>
    <x v="385"/>
    <x v="4"/>
    <x v="1"/>
    <s v="BP"/>
    <x v="8"/>
    <n v="2"/>
    <n v="54"/>
    <n v="108"/>
    <x v="120"/>
    <n v="369038365"/>
    <x v="4"/>
    <x v="26"/>
    <x v="33"/>
    <n v="2"/>
    <n v="60"/>
    <n v="120"/>
  </r>
  <r>
    <s v="CS397992337"/>
    <x v="385"/>
    <x v="4"/>
    <x v="1"/>
    <s v="BP"/>
    <x v="8"/>
    <n v="2"/>
    <n v="54"/>
    <n v="108"/>
    <x v="121"/>
    <n v="78923018"/>
    <x v="2"/>
    <x v="26"/>
    <x v="9"/>
    <n v="1"/>
    <n v="59.99"/>
    <n v="59.99"/>
  </r>
  <r>
    <s v="CS397992337"/>
    <x v="385"/>
    <x v="4"/>
    <x v="1"/>
    <s v="BP"/>
    <x v="8"/>
    <n v="2"/>
    <n v="54"/>
    <n v="108"/>
    <x v="122"/>
    <n v="372563365"/>
    <x v="4"/>
    <x v="26"/>
    <x v="28"/>
    <n v="1"/>
    <n v="60"/>
    <n v="60"/>
  </r>
  <r>
    <s v="CS397992337"/>
    <x v="385"/>
    <x v="4"/>
    <x v="1"/>
    <s v="BP"/>
    <x v="8"/>
    <n v="2"/>
    <n v="54"/>
    <n v="108"/>
    <x v="123"/>
    <n v="373143653"/>
    <x v="4"/>
    <x v="26"/>
    <x v="21"/>
    <n v="1"/>
    <n v="60"/>
    <n v="60"/>
  </r>
  <r>
    <s v="CS397992337"/>
    <x v="38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992337"/>
    <x v="385"/>
    <x v="4"/>
    <x v="1"/>
    <s v="BP"/>
    <x v="8"/>
    <n v="2"/>
    <n v="54"/>
    <n v="108"/>
    <x v="125"/>
    <n v="375839652"/>
    <x v="4"/>
    <x v="26"/>
    <x v="22"/>
    <n v="2"/>
    <n v="60"/>
    <n v="120"/>
  </r>
  <r>
    <s v="CS397992337"/>
    <x v="38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992337"/>
    <x v="38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992337"/>
    <x v="385"/>
    <x v="4"/>
    <x v="1"/>
    <s v="BP"/>
    <x v="8"/>
    <n v="2"/>
    <n v="54"/>
    <n v="108"/>
    <x v="128"/>
    <n v="381360479"/>
    <x v="4"/>
    <x v="26"/>
    <x v="28"/>
    <n v="2"/>
    <n v="60"/>
    <n v="120"/>
  </r>
  <r>
    <s v="CS397992337"/>
    <x v="38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992337"/>
    <x v="38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992337"/>
    <x v="385"/>
    <x v="4"/>
    <x v="1"/>
    <s v="BP"/>
    <x v="8"/>
    <n v="2"/>
    <n v="54"/>
    <n v="108"/>
    <x v="131"/>
    <n v="384186093"/>
    <x v="4"/>
    <x v="26"/>
    <x v="18"/>
    <n v="3"/>
    <n v="60"/>
    <n v="180"/>
  </r>
  <r>
    <s v="CS397992337"/>
    <x v="38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992337"/>
    <x v="38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992337"/>
    <x v="385"/>
    <x v="4"/>
    <x v="1"/>
    <s v="BP"/>
    <x v="8"/>
    <n v="2"/>
    <n v="54"/>
    <n v="108"/>
    <x v="134"/>
    <n v="384644580"/>
    <x v="4"/>
    <x v="26"/>
    <x v="20"/>
    <n v="1"/>
    <n v="60"/>
    <n v="60"/>
  </r>
  <r>
    <s v="CS397992337"/>
    <x v="38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992337"/>
    <x v="38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992337"/>
    <x v="38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992337"/>
    <x v="38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992337"/>
    <x v="38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992337"/>
    <x v="38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992337"/>
    <x v="38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992337"/>
    <x v="38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992337"/>
    <x v="38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992337"/>
    <x v="38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992337"/>
    <x v="38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992337"/>
    <x v="38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992337"/>
    <x v="38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992337"/>
    <x v="38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595385"/>
    <x v="384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7595385"/>
    <x v="384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7595385"/>
    <x v="384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7595385"/>
    <x v="384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7595385"/>
    <x v="384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7595385"/>
    <x v="384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7595385"/>
    <x v="384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7595385"/>
    <x v="384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7595385"/>
    <x v="384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7595385"/>
    <x v="384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7595385"/>
    <x v="384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7595385"/>
    <x v="384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7595385"/>
    <x v="384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7595385"/>
    <x v="384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7595385"/>
    <x v="384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7595385"/>
    <x v="384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7595385"/>
    <x v="384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7595385"/>
    <x v="384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7595385"/>
    <x v="384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7595385"/>
    <x v="384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7595385"/>
    <x v="384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7595385"/>
    <x v="384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7595385"/>
    <x v="384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7595385"/>
    <x v="384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7595385"/>
    <x v="384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7595385"/>
    <x v="384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7595385"/>
    <x v="384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7595385"/>
    <x v="384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7595385"/>
    <x v="384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578722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78722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78722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78722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78722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78722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78722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50087"/>
    <x v="386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S397850087"/>
    <x v="386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S397850087"/>
    <x v="386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S397850087"/>
    <x v="386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7576827"/>
    <x v="384"/>
    <x v="4"/>
    <x v="1"/>
    <s v="BP"/>
    <x v="8"/>
    <n v="1"/>
    <n v="54"/>
    <n v="54"/>
    <x v="120"/>
    <n v="369038365"/>
    <x v="4"/>
    <x v="26"/>
    <x v="33"/>
    <n v="2"/>
    <n v="60"/>
    <n v="120"/>
  </r>
  <r>
    <s v="CS397576827"/>
    <x v="384"/>
    <x v="4"/>
    <x v="1"/>
    <s v="BP"/>
    <x v="8"/>
    <n v="1"/>
    <n v="54"/>
    <n v="54"/>
    <x v="121"/>
    <n v="78923018"/>
    <x v="2"/>
    <x v="26"/>
    <x v="9"/>
    <n v="1"/>
    <n v="59.99"/>
    <n v="59.99"/>
  </r>
  <r>
    <s v="CS397576827"/>
    <x v="384"/>
    <x v="4"/>
    <x v="1"/>
    <s v="BP"/>
    <x v="8"/>
    <n v="1"/>
    <n v="54"/>
    <n v="54"/>
    <x v="122"/>
    <n v="372563365"/>
    <x v="4"/>
    <x v="26"/>
    <x v="28"/>
    <n v="1"/>
    <n v="60"/>
    <n v="60"/>
  </r>
  <r>
    <s v="CS397576827"/>
    <x v="384"/>
    <x v="4"/>
    <x v="1"/>
    <s v="BP"/>
    <x v="8"/>
    <n v="1"/>
    <n v="54"/>
    <n v="54"/>
    <x v="123"/>
    <n v="373143653"/>
    <x v="4"/>
    <x v="26"/>
    <x v="21"/>
    <n v="1"/>
    <n v="60"/>
    <n v="60"/>
  </r>
  <r>
    <s v="CS397576827"/>
    <x v="384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576827"/>
    <x v="384"/>
    <x v="4"/>
    <x v="1"/>
    <s v="BP"/>
    <x v="8"/>
    <n v="1"/>
    <n v="54"/>
    <n v="54"/>
    <x v="125"/>
    <n v="375839652"/>
    <x v="4"/>
    <x v="26"/>
    <x v="22"/>
    <n v="2"/>
    <n v="60"/>
    <n v="120"/>
  </r>
  <r>
    <s v="CS397576827"/>
    <x v="384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576827"/>
    <x v="384"/>
    <x v="4"/>
    <x v="1"/>
    <s v="BP"/>
    <x v="8"/>
    <n v="1"/>
    <n v="54"/>
    <n v="54"/>
    <x v="127"/>
    <n v="13711045"/>
    <x v="2"/>
    <x v="26"/>
    <x v="34"/>
    <n v="1"/>
    <n v="59.99"/>
    <n v="59.99"/>
  </r>
  <r>
    <s v="CS397576827"/>
    <x v="384"/>
    <x v="4"/>
    <x v="1"/>
    <s v="BP"/>
    <x v="8"/>
    <n v="1"/>
    <n v="54"/>
    <n v="54"/>
    <x v="128"/>
    <n v="381360479"/>
    <x v="4"/>
    <x v="26"/>
    <x v="28"/>
    <n v="2"/>
    <n v="60"/>
    <n v="120"/>
  </r>
  <r>
    <s v="CS397576827"/>
    <x v="384"/>
    <x v="4"/>
    <x v="1"/>
    <s v="BP"/>
    <x v="8"/>
    <n v="1"/>
    <n v="54"/>
    <n v="54"/>
    <x v="129"/>
    <n v="19853837"/>
    <x v="2"/>
    <x v="26"/>
    <x v="9"/>
    <n v="4"/>
    <n v="59.99"/>
    <n v="239.96"/>
  </r>
  <r>
    <s v="CS397576827"/>
    <x v="384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576827"/>
    <x v="384"/>
    <x v="4"/>
    <x v="1"/>
    <s v="BP"/>
    <x v="8"/>
    <n v="1"/>
    <n v="54"/>
    <n v="54"/>
    <x v="131"/>
    <n v="384186093"/>
    <x v="4"/>
    <x v="26"/>
    <x v="18"/>
    <n v="3"/>
    <n v="60"/>
    <n v="180"/>
  </r>
  <r>
    <s v="CS397576827"/>
    <x v="384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576827"/>
    <x v="384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576827"/>
    <x v="384"/>
    <x v="4"/>
    <x v="1"/>
    <s v="BP"/>
    <x v="8"/>
    <n v="1"/>
    <n v="54"/>
    <n v="54"/>
    <x v="134"/>
    <n v="384644580"/>
    <x v="4"/>
    <x v="26"/>
    <x v="20"/>
    <n v="1"/>
    <n v="60"/>
    <n v="60"/>
  </r>
  <r>
    <s v="CS397576827"/>
    <x v="384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576827"/>
    <x v="384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576827"/>
    <x v="384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576827"/>
    <x v="384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576827"/>
    <x v="384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576827"/>
    <x v="384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576827"/>
    <x v="384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576827"/>
    <x v="384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576827"/>
    <x v="384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576827"/>
    <x v="384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576827"/>
    <x v="384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576827"/>
    <x v="384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576827"/>
    <x v="384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576827"/>
    <x v="384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516268"/>
    <x v="384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7540588"/>
    <x v="384"/>
    <x v="4"/>
    <x v="1"/>
    <s v="BP"/>
    <x v="8"/>
    <n v="1"/>
    <n v="51.3"/>
    <n v="51.3"/>
    <x v="120"/>
    <n v="369038365"/>
    <x v="4"/>
    <x v="26"/>
    <x v="33"/>
    <n v="2"/>
    <n v="60"/>
    <n v="120"/>
  </r>
  <r>
    <s v="CS397540588"/>
    <x v="384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540588"/>
    <x v="384"/>
    <x v="4"/>
    <x v="1"/>
    <s v="BP"/>
    <x v="8"/>
    <n v="1"/>
    <n v="51.3"/>
    <n v="51.3"/>
    <x v="122"/>
    <n v="372563365"/>
    <x v="4"/>
    <x v="26"/>
    <x v="28"/>
    <n v="1"/>
    <n v="60"/>
    <n v="60"/>
  </r>
  <r>
    <s v="CS397540588"/>
    <x v="384"/>
    <x v="4"/>
    <x v="1"/>
    <s v="BP"/>
    <x v="8"/>
    <n v="1"/>
    <n v="51.3"/>
    <n v="51.3"/>
    <x v="123"/>
    <n v="373143653"/>
    <x v="4"/>
    <x v="26"/>
    <x v="21"/>
    <n v="1"/>
    <n v="60"/>
    <n v="60"/>
  </r>
  <r>
    <s v="CS397540588"/>
    <x v="384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540588"/>
    <x v="384"/>
    <x v="4"/>
    <x v="1"/>
    <s v="BP"/>
    <x v="8"/>
    <n v="1"/>
    <n v="51.3"/>
    <n v="51.3"/>
    <x v="125"/>
    <n v="375839652"/>
    <x v="4"/>
    <x v="26"/>
    <x v="22"/>
    <n v="2"/>
    <n v="60"/>
    <n v="120"/>
  </r>
  <r>
    <s v="CS397540588"/>
    <x v="384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540588"/>
    <x v="384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540588"/>
    <x v="384"/>
    <x v="4"/>
    <x v="1"/>
    <s v="BP"/>
    <x v="8"/>
    <n v="1"/>
    <n v="51.3"/>
    <n v="51.3"/>
    <x v="128"/>
    <n v="381360479"/>
    <x v="4"/>
    <x v="26"/>
    <x v="28"/>
    <n v="2"/>
    <n v="60"/>
    <n v="120"/>
  </r>
  <r>
    <s v="CS397540588"/>
    <x v="384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540588"/>
    <x v="384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540588"/>
    <x v="384"/>
    <x v="4"/>
    <x v="1"/>
    <s v="BP"/>
    <x v="8"/>
    <n v="1"/>
    <n v="51.3"/>
    <n v="51.3"/>
    <x v="131"/>
    <n v="384186093"/>
    <x v="4"/>
    <x v="26"/>
    <x v="18"/>
    <n v="3"/>
    <n v="60"/>
    <n v="180"/>
  </r>
  <r>
    <s v="CS397540588"/>
    <x v="384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540588"/>
    <x v="384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540588"/>
    <x v="384"/>
    <x v="4"/>
    <x v="1"/>
    <s v="BP"/>
    <x v="8"/>
    <n v="1"/>
    <n v="51.3"/>
    <n v="51.3"/>
    <x v="134"/>
    <n v="384644580"/>
    <x v="4"/>
    <x v="26"/>
    <x v="20"/>
    <n v="1"/>
    <n v="60"/>
    <n v="60"/>
  </r>
  <r>
    <s v="CS397540588"/>
    <x v="384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540588"/>
    <x v="384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540588"/>
    <x v="384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540588"/>
    <x v="384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540588"/>
    <x v="384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540588"/>
    <x v="384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540588"/>
    <x v="384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540588"/>
    <x v="384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540588"/>
    <x v="384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540588"/>
    <x v="384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540588"/>
    <x v="384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540588"/>
    <x v="384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540588"/>
    <x v="384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540588"/>
    <x v="384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888683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88683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88683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88683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88683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88683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88683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30723"/>
    <x v="384"/>
    <x v="4"/>
    <x v="1"/>
    <s v="BP"/>
    <x v="4"/>
    <n v="1"/>
    <n v="100"/>
    <n v="100"/>
    <x v="42"/>
    <n v="65574441"/>
    <x v="2"/>
    <x v="8"/>
    <x v="9"/>
    <n v="1"/>
    <n v="179.99"/>
    <n v="179.99"/>
  </r>
  <r>
    <s v="CS397540594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40594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40594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40594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40594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40594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40594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64853"/>
    <x v="384"/>
    <x v="4"/>
    <x v="1"/>
    <s v="BP"/>
    <x v="8"/>
    <n v="14"/>
    <n v="51.3"/>
    <n v="718.19999999999993"/>
    <x v="120"/>
    <n v="369038365"/>
    <x v="4"/>
    <x v="26"/>
    <x v="33"/>
    <n v="2"/>
    <n v="60"/>
    <n v="120"/>
  </r>
  <r>
    <s v="CS397564853"/>
    <x v="384"/>
    <x v="4"/>
    <x v="1"/>
    <s v="BP"/>
    <x v="8"/>
    <n v="14"/>
    <n v="51.3"/>
    <n v="718.19999999999993"/>
    <x v="121"/>
    <n v="78923018"/>
    <x v="2"/>
    <x v="26"/>
    <x v="9"/>
    <n v="1"/>
    <n v="59.99"/>
    <n v="59.99"/>
  </r>
  <r>
    <s v="CS397564853"/>
    <x v="384"/>
    <x v="4"/>
    <x v="1"/>
    <s v="BP"/>
    <x v="8"/>
    <n v="14"/>
    <n v="51.3"/>
    <n v="718.19999999999993"/>
    <x v="122"/>
    <n v="372563365"/>
    <x v="4"/>
    <x v="26"/>
    <x v="28"/>
    <n v="1"/>
    <n v="60"/>
    <n v="60"/>
  </r>
  <r>
    <s v="CS397564853"/>
    <x v="384"/>
    <x v="4"/>
    <x v="1"/>
    <s v="BP"/>
    <x v="8"/>
    <n v="14"/>
    <n v="51.3"/>
    <n v="718.19999999999993"/>
    <x v="123"/>
    <n v="373143653"/>
    <x v="4"/>
    <x v="26"/>
    <x v="21"/>
    <n v="1"/>
    <n v="60"/>
    <n v="60"/>
  </r>
  <r>
    <s v="CS397564853"/>
    <x v="384"/>
    <x v="4"/>
    <x v="1"/>
    <s v="BP"/>
    <x v="8"/>
    <n v="14"/>
    <n v="51.3"/>
    <n v="718.19999999999993"/>
    <x v="124"/>
    <n v="88725540"/>
    <x v="2"/>
    <x v="26"/>
    <x v="9"/>
    <n v="5"/>
    <n v="59.989999999999995"/>
    <n v="299.95"/>
  </r>
  <r>
    <s v="CS397564853"/>
    <x v="384"/>
    <x v="4"/>
    <x v="1"/>
    <s v="BP"/>
    <x v="8"/>
    <n v="14"/>
    <n v="51.3"/>
    <n v="718.19999999999993"/>
    <x v="125"/>
    <n v="375839652"/>
    <x v="4"/>
    <x v="26"/>
    <x v="22"/>
    <n v="2"/>
    <n v="60"/>
    <n v="120"/>
  </r>
  <r>
    <s v="CS397564853"/>
    <x v="384"/>
    <x v="4"/>
    <x v="1"/>
    <s v="BP"/>
    <x v="8"/>
    <n v="14"/>
    <n v="51.3"/>
    <n v="718.19999999999993"/>
    <x v="126"/>
    <n v="212997671"/>
    <x v="1"/>
    <x v="26"/>
    <x v="7"/>
    <n v="1"/>
    <n v="64.989999999999995"/>
    <n v="64.989999999999995"/>
  </r>
  <r>
    <s v="CS397564853"/>
    <x v="384"/>
    <x v="4"/>
    <x v="1"/>
    <s v="BP"/>
    <x v="8"/>
    <n v="14"/>
    <n v="51.3"/>
    <n v="718.19999999999993"/>
    <x v="127"/>
    <n v="13711045"/>
    <x v="2"/>
    <x v="26"/>
    <x v="34"/>
    <n v="1"/>
    <n v="59.99"/>
    <n v="59.99"/>
  </r>
  <r>
    <s v="CS397564853"/>
    <x v="384"/>
    <x v="4"/>
    <x v="1"/>
    <s v="BP"/>
    <x v="8"/>
    <n v="14"/>
    <n v="51.3"/>
    <n v="718.19999999999993"/>
    <x v="128"/>
    <n v="381360479"/>
    <x v="4"/>
    <x v="26"/>
    <x v="28"/>
    <n v="2"/>
    <n v="60"/>
    <n v="120"/>
  </r>
  <r>
    <s v="CS397564853"/>
    <x v="384"/>
    <x v="4"/>
    <x v="1"/>
    <s v="BP"/>
    <x v="8"/>
    <n v="14"/>
    <n v="51.3"/>
    <n v="718.19999999999993"/>
    <x v="129"/>
    <n v="19853837"/>
    <x v="2"/>
    <x v="26"/>
    <x v="9"/>
    <n v="4"/>
    <n v="59.99"/>
    <n v="239.96"/>
  </r>
  <r>
    <s v="CS397564853"/>
    <x v="384"/>
    <x v="4"/>
    <x v="1"/>
    <s v="BP"/>
    <x v="8"/>
    <n v="14"/>
    <n v="51.3"/>
    <n v="718.19999999999993"/>
    <x v="130"/>
    <s v="111-8281039-2082641"/>
    <x v="0"/>
    <x v="26"/>
    <x v="35"/>
    <n v="1"/>
    <n v="99.99"/>
    <n v="99.99"/>
  </r>
  <r>
    <s v="CS397564853"/>
    <x v="384"/>
    <x v="4"/>
    <x v="1"/>
    <s v="BP"/>
    <x v="8"/>
    <n v="14"/>
    <n v="51.3"/>
    <n v="718.19999999999993"/>
    <x v="131"/>
    <n v="384186093"/>
    <x v="4"/>
    <x v="26"/>
    <x v="18"/>
    <n v="3"/>
    <n v="60"/>
    <n v="180"/>
  </r>
  <r>
    <s v="CS397564853"/>
    <x v="384"/>
    <x v="4"/>
    <x v="1"/>
    <s v="BP"/>
    <x v="8"/>
    <n v="14"/>
    <n v="51.3"/>
    <n v="718.19999999999993"/>
    <x v="132"/>
    <s v="112-7537301-4053830"/>
    <x v="0"/>
    <x v="26"/>
    <x v="14"/>
    <n v="1"/>
    <n v="99.99"/>
    <n v="99.99"/>
  </r>
  <r>
    <s v="CS397564853"/>
    <x v="384"/>
    <x v="4"/>
    <x v="1"/>
    <s v="BP"/>
    <x v="8"/>
    <n v="14"/>
    <n v="51.3"/>
    <n v="718.19999999999993"/>
    <x v="133"/>
    <s v="114-6582365-3353848"/>
    <x v="0"/>
    <x v="26"/>
    <x v="14"/>
    <n v="2"/>
    <n v="99.99"/>
    <n v="199.98"/>
  </r>
  <r>
    <s v="CS397564853"/>
    <x v="384"/>
    <x v="4"/>
    <x v="1"/>
    <s v="BP"/>
    <x v="8"/>
    <n v="14"/>
    <n v="51.3"/>
    <n v="718.19999999999993"/>
    <x v="134"/>
    <n v="384644580"/>
    <x v="4"/>
    <x v="26"/>
    <x v="20"/>
    <n v="1"/>
    <n v="60"/>
    <n v="60"/>
  </r>
  <r>
    <s v="CS397564853"/>
    <x v="384"/>
    <x v="4"/>
    <x v="1"/>
    <s v="BP"/>
    <x v="8"/>
    <n v="14"/>
    <n v="51.3"/>
    <n v="718.19999999999993"/>
    <x v="135"/>
    <s v="111-9041038-4745055"/>
    <x v="0"/>
    <x v="26"/>
    <x v="25"/>
    <n v="1"/>
    <n v="99.99"/>
    <n v="99.99"/>
  </r>
  <r>
    <s v="CS397564853"/>
    <x v="384"/>
    <x v="4"/>
    <x v="1"/>
    <s v="BP"/>
    <x v="8"/>
    <n v="14"/>
    <n v="51.3"/>
    <n v="718.19999999999993"/>
    <x v="136"/>
    <s v="112-4952157-2805851"/>
    <x v="0"/>
    <x v="26"/>
    <x v="36"/>
    <n v="4"/>
    <n v="99.99"/>
    <n v="399.96"/>
  </r>
  <r>
    <s v="CS397564853"/>
    <x v="384"/>
    <x v="4"/>
    <x v="1"/>
    <s v="BP"/>
    <x v="8"/>
    <n v="14"/>
    <n v="51.3"/>
    <n v="718.19999999999993"/>
    <x v="137"/>
    <s v="111-3533518-9145033"/>
    <x v="0"/>
    <x v="26"/>
    <x v="37"/>
    <n v="1"/>
    <n v="99.99"/>
    <n v="99.99"/>
  </r>
  <r>
    <s v="CS397564853"/>
    <x v="384"/>
    <x v="4"/>
    <x v="1"/>
    <s v="BP"/>
    <x v="8"/>
    <n v="14"/>
    <n v="51.3"/>
    <n v="718.19999999999993"/>
    <x v="138"/>
    <s v="111-6120408-3368256"/>
    <x v="0"/>
    <x v="26"/>
    <x v="26"/>
    <n v="2"/>
    <n v="99.99"/>
    <n v="199.98"/>
  </r>
  <r>
    <s v="CS397564853"/>
    <x v="384"/>
    <x v="4"/>
    <x v="1"/>
    <s v="BP"/>
    <x v="8"/>
    <n v="14"/>
    <n v="51.3"/>
    <n v="718.19999999999993"/>
    <x v="139"/>
    <s v="113-1125813-6388247"/>
    <x v="0"/>
    <x v="26"/>
    <x v="38"/>
    <n v="3"/>
    <n v="99.99"/>
    <n v="299.96999999999997"/>
  </r>
  <r>
    <s v="CS397564853"/>
    <x v="384"/>
    <x v="4"/>
    <x v="1"/>
    <s v="BP"/>
    <x v="8"/>
    <n v="14"/>
    <n v="51.3"/>
    <n v="718.19999999999993"/>
    <x v="140"/>
    <s v="113-9761800-5725803"/>
    <x v="0"/>
    <x v="26"/>
    <x v="17"/>
    <n v="4"/>
    <n v="99.99"/>
    <n v="399.96"/>
  </r>
  <r>
    <s v="CS397564853"/>
    <x v="384"/>
    <x v="4"/>
    <x v="1"/>
    <s v="BP"/>
    <x v="8"/>
    <n v="14"/>
    <n v="51.3"/>
    <n v="718.19999999999993"/>
    <x v="141"/>
    <s v="114-7334656-4984232"/>
    <x v="0"/>
    <x v="26"/>
    <x v="39"/>
    <n v="1"/>
    <n v="99.99"/>
    <n v="99.99"/>
  </r>
  <r>
    <s v="CS397564853"/>
    <x v="384"/>
    <x v="4"/>
    <x v="1"/>
    <s v="BP"/>
    <x v="8"/>
    <n v="14"/>
    <n v="51.3"/>
    <n v="718.19999999999993"/>
    <x v="142"/>
    <s v="111-2359081-1187412"/>
    <x v="0"/>
    <x v="26"/>
    <x v="14"/>
    <n v="1"/>
    <n v="99.99"/>
    <n v="99.99"/>
  </r>
  <r>
    <s v="CS397564853"/>
    <x v="384"/>
    <x v="4"/>
    <x v="1"/>
    <s v="BP"/>
    <x v="8"/>
    <n v="14"/>
    <n v="51.3"/>
    <n v="718.19999999999993"/>
    <x v="143"/>
    <s v="112-8569672-9758640"/>
    <x v="0"/>
    <x v="26"/>
    <x v="14"/>
    <n v="4"/>
    <n v="74.989999999999995"/>
    <n v="299.95999999999998"/>
  </r>
  <r>
    <s v="CS397564853"/>
    <x v="384"/>
    <x v="4"/>
    <x v="1"/>
    <s v="BP"/>
    <x v="8"/>
    <n v="14"/>
    <n v="51.3"/>
    <n v="718.19999999999993"/>
    <x v="144"/>
    <s v="112-0243365-8516225"/>
    <x v="0"/>
    <x v="26"/>
    <x v="14"/>
    <n v="4"/>
    <n v="89.99"/>
    <n v="359.96"/>
  </r>
  <r>
    <s v="CS397564853"/>
    <x v="384"/>
    <x v="4"/>
    <x v="1"/>
    <s v="BP"/>
    <x v="8"/>
    <n v="14"/>
    <n v="51.3"/>
    <n v="718.19999999999993"/>
    <x v="145"/>
    <s v="114-0807545-3215404"/>
    <x v="0"/>
    <x v="26"/>
    <x v="17"/>
    <n v="2"/>
    <n v="99.99"/>
    <n v="199.98"/>
  </r>
  <r>
    <s v="CS397564853"/>
    <x v="384"/>
    <x v="4"/>
    <x v="1"/>
    <s v="BP"/>
    <x v="8"/>
    <n v="14"/>
    <n v="51.3"/>
    <n v="718.19999999999993"/>
    <x v="146"/>
    <s v="111-2718116-7544212"/>
    <x v="0"/>
    <x v="26"/>
    <x v="14"/>
    <n v="1"/>
    <n v="99.99"/>
    <n v="99.99"/>
  </r>
  <r>
    <s v="CS397564853"/>
    <x v="384"/>
    <x v="4"/>
    <x v="1"/>
    <s v="BP"/>
    <x v="8"/>
    <n v="14"/>
    <n v="51.3"/>
    <n v="718.19999999999993"/>
    <x v="147"/>
    <s v="112-8730696-4030611"/>
    <x v="0"/>
    <x v="26"/>
    <x v="14"/>
    <n v="1"/>
    <n v="99.99"/>
    <n v="99.99"/>
  </r>
  <r>
    <s v="CS397564853"/>
    <x v="384"/>
    <x v="4"/>
    <x v="1"/>
    <s v="BP"/>
    <x v="8"/>
    <n v="14"/>
    <n v="51.3"/>
    <n v="718.19999999999993"/>
    <x v="148"/>
    <s v="113-1733248-9782623"/>
    <x v="0"/>
    <x v="26"/>
    <x v="26"/>
    <n v="1"/>
    <n v="99.99"/>
    <n v="99.99"/>
  </r>
  <r>
    <s v="CS397583097"/>
    <x v="384"/>
    <x v="4"/>
    <x v="1"/>
    <s v="BP"/>
    <x v="8"/>
    <n v="10"/>
    <n v="54"/>
    <n v="540"/>
    <x v="120"/>
    <n v="369038365"/>
    <x v="4"/>
    <x v="26"/>
    <x v="33"/>
    <n v="2"/>
    <n v="60"/>
    <n v="120"/>
  </r>
  <r>
    <s v="CS397583097"/>
    <x v="384"/>
    <x v="4"/>
    <x v="1"/>
    <s v="BP"/>
    <x v="8"/>
    <n v="10"/>
    <n v="54"/>
    <n v="540"/>
    <x v="121"/>
    <n v="78923018"/>
    <x v="2"/>
    <x v="26"/>
    <x v="9"/>
    <n v="1"/>
    <n v="59.99"/>
    <n v="59.99"/>
  </r>
  <r>
    <s v="CS397583097"/>
    <x v="384"/>
    <x v="4"/>
    <x v="1"/>
    <s v="BP"/>
    <x v="8"/>
    <n v="10"/>
    <n v="54"/>
    <n v="540"/>
    <x v="122"/>
    <n v="372563365"/>
    <x v="4"/>
    <x v="26"/>
    <x v="28"/>
    <n v="1"/>
    <n v="60"/>
    <n v="60"/>
  </r>
  <r>
    <s v="CS397583097"/>
    <x v="384"/>
    <x v="4"/>
    <x v="1"/>
    <s v="BP"/>
    <x v="8"/>
    <n v="10"/>
    <n v="54"/>
    <n v="540"/>
    <x v="123"/>
    <n v="373143653"/>
    <x v="4"/>
    <x v="26"/>
    <x v="21"/>
    <n v="1"/>
    <n v="60"/>
    <n v="60"/>
  </r>
  <r>
    <s v="CS397583097"/>
    <x v="384"/>
    <x v="4"/>
    <x v="1"/>
    <s v="BP"/>
    <x v="8"/>
    <n v="10"/>
    <n v="54"/>
    <n v="540"/>
    <x v="124"/>
    <n v="88725540"/>
    <x v="2"/>
    <x v="26"/>
    <x v="9"/>
    <n v="5"/>
    <n v="59.989999999999995"/>
    <n v="299.95"/>
  </r>
  <r>
    <s v="CS397583097"/>
    <x v="384"/>
    <x v="4"/>
    <x v="1"/>
    <s v="BP"/>
    <x v="8"/>
    <n v="10"/>
    <n v="54"/>
    <n v="540"/>
    <x v="125"/>
    <n v="375839652"/>
    <x v="4"/>
    <x v="26"/>
    <x v="22"/>
    <n v="2"/>
    <n v="60"/>
    <n v="120"/>
  </r>
  <r>
    <s v="CS397583097"/>
    <x v="384"/>
    <x v="4"/>
    <x v="1"/>
    <s v="BP"/>
    <x v="8"/>
    <n v="10"/>
    <n v="54"/>
    <n v="540"/>
    <x v="126"/>
    <n v="212997671"/>
    <x v="1"/>
    <x v="26"/>
    <x v="7"/>
    <n v="1"/>
    <n v="64.989999999999995"/>
    <n v="64.989999999999995"/>
  </r>
  <r>
    <s v="CS397583097"/>
    <x v="384"/>
    <x v="4"/>
    <x v="1"/>
    <s v="BP"/>
    <x v="8"/>
    <n v="10"/>
    <n v="54"/>
    <n v="540"/>
    <x v="127"/>
    <n v="13711045"/>
    <x v="2"/>
    <x v="26"/>
    <x v="34"/>
    <n v="1"/>
    <n v="59.99"/>
    <n v="59.99"/>
  </r>
  <r>
    <s v="CS397583097"/>
    <x v="384"/>
    <x v="4"/>
    <x v="1"/>
    <s v="BP"/>
    <x v="8"/>
    <n v="10"/>
    <n v="54"/>
    <n v="540"/>
    <x v="128"/>
    <n v="381360479"/>
    <x v="4"/>
    <x v="26"/>
    <x v="28"/>
    <n v="2"/>
    <n v="60"/>
    <n v="120"/>
  </r>
  <r>
    <s v="CS397583097"/>
    <x v="384"/>
    <x v="4"/>
    <x v="1"/>
    <s v="BP"/>
    <x v="8"/>
    <n v="10"/>
    <n v="54"/>
    <n v="540"/>
    <x v="129"/>
    <n v="19853837"/>
    <x v="2"/>
    <x v="26"/>
    <x v="9"/>
    <n v="4"/>
    <n v="59.99"/>
    <n v="239.96"/>
  </r>
  <r>
    <s v="CS397583097"/>
    <x v="384"/>
    <x v="4"/>
    <x v="1"/>
    <s v="BP"/>
    <x v="8"/>
    <n v="10"/>
    <n v="54"/>
    <n v="540"/>
    <x v="130"/>
    <s v="111-8281039-2082641"/>
    <x v="0"/>
    <x v="26"/>
    <x v="35"/>
    <n v="1"/>
    <n v="99.99"/>
    <n v="99.99"/>
  </r>
  <r>
    <s v="CS397583097"/>
    <x v="384"/>
    <x v="4"/>
    <x v="1"/>
    <s v="BP"/>
    <x v="8"/>
    <n v="10"/>
    <n v="54"/>
    <n v="540"/>
    <x v="131"/>
    <n v="384186093"/>
    <x v="4"/>
    <x v="26"/>
    <x v="18"/>
    <n v="3"/>
    <n v="60"/>
    <n v="180"/>
  </r>
  <r>
    <s v="CS397583097"/>
    <x v="384"/>
    <x v="4"/>
    <x v="1"/>
    <s v="BP"/>
    <x v="8"/>
    <n v="10"/>
    <n v="54"/>
    <n v="540"/>
    <x v="132"/>
    <s v="112-7537301-4053830"/>
    <x v="0"/>
    <x v="26"/>
    <x v="14"/>
    <n v="1"/>
    <n v="99.99"/>
    <n v="99.99"/>
  </r>
  <r>
    <s v="CS397583097"/>
    <x v="384"/>
    <x v="4"/>
    <x v="1"/>
    <s v="BP"/>
    <x v="8"/>
    <n v="10"/>
    <n v="54"/>
    <n v="540"/>
    <x v="133"/>
    <s v="114-6582365-3353848"/>
    <x v="0"/>
    <x v="26"/>
    <x v="14"/>
    <n v="2"/>
    <n v="99.99"/>
    <n v="199.98"/>
  </r>
  <r>
    <s v="CS397583097"/>
    <x v="384"/>
    <x v="4"/>
    <x v="1"/>
    <s v="BP"/>
    <x v="8"/>
    <n v="10"/>
    <n v="54"/>
    <n v="540"/>
    <x v="134"/>
    <n v="384644580"/>
    <x v="4"/>
    <x v="26"/>
    <x v="20"/>
    <n v="1"/>
    <n v="60"/>
    <n v="60"/>
  </r>
  <r>
    <s v="CS397583097"/>
    <x v="384"/>
    <x v="4"/>
    <x v="1"/>
    <s v="BP"/>
    <x v="8"/>
    <n v="10"/>
    <n v="54"/>
    <n v="540"/>
    <x v="135"/>
    <s v="111-9041038-4745055"/>
    <x v="0"/>
    <x v="26"/>
    <x v="25"/>
    <n v="1"/>
    <n v="99.99"/>
    <n v="99.99"/>
  </r>
  <r>
    <s v="CS397583097"/>
    <x v="384"/>
    <x v="4"/>
    <x v="1"/>
    <s v="BP"/>
    <x v="8"/>
    <n v="10"/>
    <n v="54"/>
    <n v="540"/>
    <x v="136"/>
    <s v="112-4952157-2805851"/>
    <x v="0"/>
    <x v="26"/>
    <x v="36"/>
    <n v="4"/>
    <n v="99.99"/>
    <n v="399.96"/>
  </r>
  <r>
    <s v="CS397583097"/>
    <x v="384"/>
    <x v="4"/>
    <x v="1"/>
    <s v="BP"/>
    <x v="8"/>
    <n v="10"/>
    <n v="54"/>
    <n v="540"/>
    <x v="137"/>
    <s v="111-3533518-9145033"/>
    <x v="0"/>
    <x v="26"/>
    <x v="37"/>
    <n v="1"/>
    <n v="99.99"/>
    <n v="99.99"/>
  </r>
  <r>
    <s v="CS397583097"/>
    <x v="384"/>
    <x v="4"/>
    <x v="1"/>
    <s v="BP"/>
    <x v="8"/>
    <n v="10"/>
    <n v="54"/>
    <n v="540"/>
    <x v="138"/>
    <s v="111-6120408-3368256"/>
    <x v="0"/>
    <x v="26"/>
    <x v="26"/>
    <n v="2"/>
    <n v="99.99"/>
    <n v="199.98"/>
  </r>
  <r>
    <s v="CS397583097"/>
    <x v="384"/>
    <x v="4"/>
    <x v="1"/>
    <s v="BP"/>
    <x v="8"/>
    <n v="10"/>
    <n v="54"/>
    <n v="540"/>
    <x v="139"/>
    <s v="113-1125813-6388247"/>
    <x v="0"/>
    <x v="26"/>
    <x v="38"/>
    <n v="3"/>
    <n v="99.99"/>
    <n v="299.96999999999997"/>
  </r>
  <r>
    <s v="CS397583097"/>
    <x v="384"/>
    <x v="4"/>
    <x v="1"/>
    <s v="BP"/>
    <x v="8"/>
    <n v="10"/>
    <n v="54"/>
    <n v="540"/>
    <x v="140"/>
    <s v="113-9761800-5725803"/>
    <x v="0"/>
    <x v="26"/>
    <x v="17"/>
    <n v="4"/>
    <n v="99.99"/>
    <n v="399.96"/>
  </r>
  <r>
    <s v="CS397583097"/>
    <x v="384"/>
    <x v="4"/>
    <x v="1"/>
    <s v="BP"/>
    <x v="8"/>
    <n v="10"/>
    <n v="54"/>
    <n v="540"/>
    <x v="141"/>
    <s v="114-7334656-4984232"/>
    <x v="0"/>
    <x v="26"/>
    <x v="39"/>
    <n v="1"/>
    <n v="99.99"/>
    <n v="99.99"/>
  </r>
  <r>
    <s v="CS397583097"/>
    <x v="384"/>
    <x v="4"/>
    <x v="1"/>
    <s v="BP"/>
    <x v="8"/>
    <n v="10"/>
    <n v="54"/>
    <n v="540"/>
    <x v="142"/>
    <s v="111-2359081-1187412"/>
    <x v="0"/>
    <x v="26"/>
    <x v="14"/>
    <n v="1"/>
    <n v="99.99"/>
    <n v="99.99"/>
  </r>
  <r>
    <s v="CS397583097"/>
    <x v="384"/>
    <x v="4"/>
    <x v="1"/>
    <s v="BP"/>
    <x v="8"/>
    <n v="10"/>
    <n v="54"/>
    <n v="540"/>
    <x v="143"/>
    <s v="112-8569672-9758640"/>
    <x v="0"/>
    <x v="26"/>
    <x v="14"/>
    <n v="4"/>
    <n v="74.989999999999995"/>
    <n v="299.95999999999998"/>
  </r>
  <r>
    <s v="CS397583097"/>
    <x v="384"/>
    <x v="4"/>
    <x v="1"/>
    <s v="BP"/>
    <x v="8"/>
    <n v="10"/>
    <n v="54"/>
    <n v="540"/>
    <x v="144"/>
    <s v="112-0243365-8516225"/>
    <x v="0"/>
    <x v="26"/>
    <x v="14"/>
    <n v="4"/>
    <n v="89.99"/>
    <n v="359.96"/>
  </r>
  <r>
    <s v="CS397583097"/>
    <x v="384"/>
    <x v="4"/>
    <x v="1"/>
    <s v="BP"/>
    <x v="8"/>
    <n v="10"/>
    <n v="54"/>
    <n v="540"/>
    <x v="145"/>
    <s v="114-0807545-3215404"/>
    <x v="0"/>
    <x v="26"/>
    <x v="17"/>
    <n v="2"/>
    <n v="99.99"/>
    <n v="199.98"/>
  </r>
  <r>
    <s v="CS397583097"/>
    <x v="384"/>
    <x v="4"/>
    <x v="1"/>
    <s v="BP"/>
    <x v="8"/>
    <n v="10"/>
    <n v="54"/>
    <n v="540"/>
    <x v="146"/>
    <s v="111-2718116-7544212"/>
    <x v="0"/>
    <x v="26"/>
    <x v="14"/>
    <n v="1"/>
    <n v="99.99"/>
    <n v="99.99"/>
  </r>
  <r>
    <s v="CS397583097"/>
    <x v="384"/>
    <x v="4"/>
    <x v="1"/>
    <s v="BP"/>
    <x v="8"/>
    <n v="10"/>
    <n v="54"/>
    <n v="540"/>
    <x v="147"/>
    <s v="112-8730696-4030611"/>
    <x v="0"/>
    <x v="26"/>
    <x v="14"/>
    <n v="1"/>
    <n v="99.99"/>
    <n v="99.99"/>
  </r>
  <r>
    <s v="CS397583097"/>
    <x v="384"/>
    <x v="4"/>
    <x v="1"/>
    <s v="BP"/>
    <x v="8"/>
    <n v="10"/>
    <n v="54"/>
    <n v="540"/>
    <x v="148"/>
    <s v="113-1733248-9782623"/>
    <x v="0"/>
    <x v="26"/>
    <x v="26"/>
    <n v="1"/>
    <n v="99.99"/>
    <n v="99.99"/>
  </r>
  <r>
    <s v="CS397583426"/>
    <x v="384"/>
    <x v="4"/>
    <x v="1"/>
    <s v="BP"/>
    <x v="8"/>
    <n v="10"/>
    <n v="54"/>
    <n v="540"/>
    <x v="120"/>
    <n v="369038365"/>
    <x v="4"/>
    <x v="26"/>
    <x v="33"/>
    <n v="2"/>
    <n v="60"/>
    <n v="120"/>
  </r>
  <r>
    <s v="CS397583426"/>
    <x v="384"/>
    <x v="4"/>
    <x v="1"/>
    <s v="BP"/>
    <x v="8"/>
    <n v="10"/>
    <n v="54"/>
    <n v="540"/>
    <x v="121"/>
    <n v="78923018"/>
    <x v="2"/>
    <x v="26"/>
    <x v="9"/>
    <n v="1"/>
    <n v="59.99"/>
    <n v="59.99"/>
  </r>
  <r>
    <s v="CS397583426"/>
    <x v="384"/>
    <x v="4"/>
    <x v="1"/>
    <s v="BP"/>
    <x v="8"/>
    <n v="10"/>
    <n v="54"/>
    <n v="540"/>
    <x v="122"/>
    <n v="372563365"/>
    <x v="4"/>
    <x v="26"/>
    <x v="28"/>
    <n v="1"/>
    <n v="60"/>
    <n v="60"/>
  </r>
  <r>
    <s v="CS397583426"/>
    <x v="384"/>
    <x v="4"/>
    <x v="1"/>
    <s v="BP"/>
    <x v="8"/>
    <n v="10"/>
    <n v="54"/>
    <n v="540"/>
    <x v="123"/>
    <n v="373143653"/>
    <x v="4"/>
    <x v="26"/>
    <x v="21"/>
    <n v="1"/>
    <n v="60"/>
    <n v="60"/>
  </r>
  <r>
    <s v="CS397583426"/>
    <x v="384"/>
    <x v="4"/>
    <x v="1"/>
    <s v="BP"/>
    <x v="8"/>
    <n v="10"/>
    <n v="54"/>
    <n v="540"/>
    <x v="124"/>
    <n v="88725540"/>
    <x v="2"/>
    <x v="26"/>
    <x v="9"/>
    <n v="5"/>
    <n v="59.989999999999995"/>
    <n v="299.95"/>
  </r>
  <r>
    <s v="CS397583426"/>
    <x v="384"/>
    <x v="4"/>
    <x v="1"/>
    <s v="BP"/>
    <x v="8"/>
    <n v="10"/>
    <n v="54"/>
    <n v="540"/>
    <x v="125"/>
    <n v="375839652"/>
    <x v="4"/>
    <x v="26"/>
    <x v="22"/>
    <n v="2"/>
    <n v="60"/>
    <n v="120"/>
  </r>
  <r>
    <s v="CS397583426"/>
    <x v="384"/>
    <x v="4"/>
    <x v="1"/>
    <s v="BP"/>
    <x v="8"/>
    <n v="10"/>
    <n v="54"/>
    <n v="540"/>
    <x v="126"/>
    <n v="212997671"/>
    <x v="1"/>
    <x v="26"/>
    <x v="7"/>
    <n v="1"/>
    <n v="64.989999999999995"/>
    <n v="64.989999999999995"/>
  </r>
  <r>
    <s v="CS397583426"/>
    <x v="384"/>
    <x v="4"/>
    <x v="1"/>
    <s v="BP"/>
    <x v="8"/>
    <n v="10"/>
    <n v="54"/>
    <n v="540"/>
    <x v="127"/>
    <n v="13711045"/>
    <x v="2"/>
    <x v="26"/>
    <x v="34"/>
    <n v="1"/>
    <n v="59.99"/>
    <n v="59.99"/>
  </r>
  <r>
    <s v="CS397583426"/>
    <x v="384"/>
    <x v="4"/>
    <x v="1"/>
    <s v="BP"/>
    <x v="8"/>
    <n v="10"/>
    <n v="54"/>
    <n v="540"/>
    <x v="128"/>
    <n v="381360479"/>
    <x v="4"/>
    <x v="26"/>
    <x v="28"/>
    <n v="2"/>
    <n v="60"/>
    <n v="120"/>
  </r>
  <r>
    <s v="CS397583426"/>
    <x v="384"/>
    <x v="4"/>
    <x v="1"/>
    <s v="BP"/>
    <x v="8"/>
    <n v="10"/>
    <n v="54"/>
    <n v="540"/>
    <x v="129"/>
    <n v="19853837"/>
    <x v="2"/>
    <x v="26"/>
    <x v="9"/>
    <n v="4"/>
    <n v="59.99"/>
    <n v="239.96"/>
  </r>
  <r>
    <s v="CS397583426"/>
    <x v="384"/>
    <x v="4"/>
    <x v="1"/>
    <s v="BP"/>
    <x v="8"/>
    <n v="10"/>
    <n v="54"/>
    <n v="540"/>
    <x v="130"/>
    <s v="111-8281039-2082641"/>
    <x v="0"/>
    <x v="26"/>
    <x v="35"/>
    <n v="1"/>
    <n v="99.99"/>
    <n v="99.99"/>
  </r>
  <r>
    <s v="CS397583426"/>
    <x v="384"/>
    <x v="4"/>
    <x v="1"/>
    <s v="BP"/>
    <x v="8"/>
    <n v="10"/>
    <n v="54"/>
    <n v="540"/>
    <x v="131"/>
    <n v="384186093"/>
    <x v="4"/>
    <x v="26"/>
    <x v="18"/>
    <n v="3"/>
    <n v="60"/>
    <n v="180"/>
  </r>
  <r>
    <s v="CS397583426"/>
    <x v="384"/>
    <x v="4"/>
    <x v="1"/>
    <s v="BP"/>
    <x v="8"/>
    <n v="10"/>
    <n v="54"/>
    <n v="540"/>
    <x v="132"/>
    <s v="112-7537301-4053830"/>
    <x v="0"/>
    <x v="26"/>
    <x v="14"/>
    <n v="1"/>
    <n v="99.99"/>
    <n v="99.99"/>
  </r>
  <r>
    <s v="CS397583426"/>
    <x v="384"/>
    <x v="4"/>
    <x v="1"/>
    <s v="BP"/>
    <x v="8"/>
    <n v="10"/>
    <n v="54"/>
    <n v="540"/>
    <x v="133"/>
    <s v="114-6582365-3353848"/>
    <x v="0"/>
    <x v="26"/>
    <x v="14"/>
    <n v="2"/>
    <n v="99.99"/>
    <n v="199.98"/>
  </r>
  <r>
    <s v="CS397583426"/>
    <x v="384"/>
    <x v="4"/>
    <x v="1"/>
    <s v="BP"/>
    <x v="8"/>
    <n v="10"/>
    <n v="54"/>
    <n v="540"/>
    <x v="134"/>
    <n v="384644580"/>
    <x v="4"/>
    <x v="26"/>
    <x v="20"/>
    <n v="1"/>
    <n v="60"/>
    <n v="60"/>
  </r>
  <r>
    <s v="CS397583426"/>
    <x v="384"/>
    <x v="4"/>
    <x v="1"/>
    <s v="BP"/>
    <x v="8"/>
    <n v="10"/>
    <n v="54"/>
    <n v="540"/>
    <x v="135"/>
    <s v="111-9041038-4745055"/>
    <x v="0"/>
    <x v="26"/>
    <x v="25"/>
    <n v="1"/>
    <n v="99.99"/>
    <n v="99.99"/>
  </r>
  <r>
    <s v="CS397583426"/>
    <x v="384"/>
    <x v="4"/>
    <x v="1"/>
    <s v="BP"/>
    <x v="8"/>
    <n v="10"/>
    <n v="54"/>
    <n v="540"/>
    <x v="136"/>
    <s v="112-4952157-2805851"/>
    <x v="0"/>
    <x v="26"/>
    <x v="36"/>
    <n v="4"/>
    <n v="99.99"/>
    <n v="399.96"/>
  </r>
  <r>
    <s v="CS397583426"/>
    <x v="384"/>
    <x v="4"/>
    <x v="1"/>
    <s v="BP"/>
    <x v="8"/>
    <n v="10"/>
    <n v="54"/>
    <n v="540"/>
    <x v="137"/>
    <s v="111-3533518-9145033"/>
    <x v="0"/>
    <x v="26"/>
    <x v="37"/>
    <n v="1"/>
    <n v="99.99"/>
    <n v="99.99"/>
  </r>
  <r>
    <s v="CS397583426"/>
    <x v="384"/>
    <x v="4"/>
    <x v="1"/>
    <s v="BP"/>
    <x v="8"/>
    <n v="10"/>
    <n v="54"/>
    <n v="540"/>
    <x v="138"/>
    <s v="111-6120408-3368256"/>
    <x v="0"/>
    <x v="26"/>
    <x v="26"/>
    <n v="2"/>
    <n v="99.99"/>
    <n v="199.98"/>
  </r>
  <r>
    <s v="CS397583426"/>
    <x v="384"/>
    <x v="4"/>
    <x v="1"/>
    <s v="BP"/>
    <x v="8"/>
    <n v="10"/>
    <n v="54"/>
    <n v="540"/>
    <x v="139"/>
    <s v="113-1125813-6388247"/>
    <x v="0"/>
    <x v="26"/>
    <x v="38"/>
    <n v="3"/>
    <n v="99.99"/>
    <n v="299.96999999999997"/>
  </r>
  <r>
    <s v="CS397583426"/>
    <x v="384"/>
    <x v="4"/>
    <x v="1"/>
    <s v="BP"/>
    <x v="8"/>
    <n v="10"/>
    <n v="54"/>
    <n v="540"/>
    <x v="140"/>
    <s v="113-9761800-5725803"/>
    <x v="0"/>
    <x v="26"/>
    <x v="17"/>
    <n v="4"/>
    <n v="99.99"/>
    <n v="399.96"/>
  </r>
  <r>
    <s v="CS397583426"/>
    <x v="384"/>
    <x v="4"/>
    <x v="1"/>
    <s v="BP"/>
    <x v="8"/>
    <n v="10"/>
    <n v="54"/>
    <n v="540"/>
    <x v="141"/>
    <s v="114-7334656-4984232"/>
    <x v="0"/>
    <x v="26"/>
    <x v="39"/>
    <n v="1"/>
    <n v="99.99"/>
    <n v="99.99"/>
  </r>
  <r>
    <s v="CS397583426"/>
    <x v="384"/>
    <x v="4"/>
    <x v="1"/>
    <s v="BP"/>
    <x v="8"/>
    <n v="10"/>
    <n v="54"/>
    <n v="540"/>
    <x v="142"/>
    <s v="111-2359081-1187412"/>
    <x v="0"/>
    <x v="26"/>
    <x v="14"/>
    <n v="1"/>
    <n v="99.99"/>
    <n v="99.99"/>
  </r>
  <r>
    <s v="CS397583426"/>
    <x v="384"/>
    <x v="4"/>
    <x v="1"/>
    <s v="BP"/>
    <x v="8"/>
    <n v="10"/>
    <n v="54"/>
    <n v="540"/>
    <x v="143"/>
    <s v="112-8569672-9758640"/>
    <x v="0"/>
    <x v="26"/>
    <x v="14"/>
    <n v="4"/>
    <n v="74.989999999999995"/>
    <n v="299.95999999999998"/>
  </r>
  <r>
    <s v="CS397583426"/>
    <x v="384"/>
    <x v="4"/>
    <x v="1"/>
    <s v="BP"/>
    <x v="8"/>
    <n v="10"/>
    <n v="54"/>
    <n v="540"/>
    <x v="144"/>
    <s v="112-0243365-8516225"/>
    <x v="0"/>
    <x v="26"/>
    <x v="14"/>
    <n v="4"/>
    <n v="89.99"/>
    <n v="359.96"/>
  </r>
  <r>
    <s v="CS397583426"/>
    <x v="384"/>
    <x v="4"/>
    <x v="1"/>
    <s v="BP"/>
    <x v="8"/>
    <n v="10"/>
    <n v="54"/>
    <n v="540"/>
    <x v="145"/>
    <s v="114-0807545-3215404"/>
    <x v="0"/>
    <x v="26"/>
    <x v="17"/>
    <n v="2"/>
    <n v="99.99"/>
    <n v="199.98"/>
  </r>
  <r>
    <s v="CS397583426"/>
    <x v="384"/>
    <x v="4"/>
    <x v="1"/>
    <s v="BP"/>
    <x v="8"/>
    <n v="10"/>
    <n v="54"/>
    <n v="540"/>
    <x v="146"/>
    <s v="111-2718116-7544212"/>
    <x v="0"/>
    <x v="26"/>
    <x v="14"/>
    <n v="1"/>
    <n v="99.99"/>
    <n v="99.99"/>
  </r>
  <r>
    <s v="CS397583426"/>
    <x v="384"/>
    <x v="4"/>
    <x v="1"/>
    <s v="BP"/>
    <x v="8"/>
    <n v="10"/>
    <n v="54"/>
    <n v="540"/>
    <x v="147"/>
    <s v="112-8730696-4030611"/>
    <x v="0"/>
    <x v="26"/>
    <x v="14"/>
    <n v="1"/>
    <n v="99.99"/>
    <n v="99.99"/>
  </r>
  <r>
    <s v="CS397583426"/>
    <x v="384"/>
    <x v="4"/>
    <x v="1"/>
    <s v="BP"/>
    <x v="8"/>
    <n v="10"/>
    <n v="54"/>
    <n v="540"/>
    <x v="148"/>
    <s v="113-1733248-9782623"/>
    <x v="0"/>
    <x v="26"/>
    <x v="26"/>
    <n v="1"/>
    <n v="99.99"/>
    <n v="99.99"/>
  </r>
  <r>
    <s v="CS397586497"/>
    <x v="384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7586497"/>
    <x v="384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7586497"/>
    <x v="384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7586497"/>
    <x v="384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7586497"/>
    <x v="384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589839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89839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89839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89839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89839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89839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89839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17898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17898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17898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17898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17898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17898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17898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7593195"/>
    <x v="384"/>
    <x v="4"/>
    <x v="1"/>
    <s v="BP"/>
    <x v="10"/>
    <n v="1"/>
    <n v="250"/>
    <n v="250"/>
    <x v="174"/>
    <n v="386012088"/>
    <x v="4"/>
    <x v="38"/>
    <x v="40"/>
    <n v="1"/>
    <n v="310"/>
    <n v="310"/>
  </r>
  <r>
    <s v="CS397639843"/>
    <x v="384"/>
    <x v="4"/>
    <x v="1"/>
    <s v="BP"/>
    <x v="10"/>
    <n v="1"/>
    <n v="250"/>
    <n v="250"/>
    <x v="174"/>
    <n v="386012088"/>
    <x v="4"/>
    <x v="38"/>
    <x v="40"/>
    <n v="1"/>
    <n v="310"/>
    <n v="310"/>
  </r>
  <r>
    <s v="CS397450283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450283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450283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450283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450283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450283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450283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450283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450283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450283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450283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450283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450283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450283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450283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450283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450283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450283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450283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450283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450283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450283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450283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450283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450283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450283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450283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450283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450283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634518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34518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634518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34518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34518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34518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34518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38593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838593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838593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838593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838593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838593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838593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838593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838593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838593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838593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838593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838593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838593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838593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838593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838593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838593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838593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838593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838593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838593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838593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838593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838593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838593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838593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838593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838593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547759"/>
    <x v="384"/>
    <x v="4"/>
    <x v="1"/>
    <s v="BP"/>
    <x v="8"/>
    <n v="4"/>
    <n v="54"/>
    <n v="216"/>
    <x v="120"/>
    <n v="369038365"/>
    <x v="4"/>
    <x v="26"/>
    <x v="33"/>
    <n v="2"/>
    <n v="60"/>
    <n v="120"/>
  </r>
  <r>
    <s v="CS397547759"/>
    <x v="38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547759"/>
    <x v="384"/>
    <x v="4"/>
    <x v="1"/>
    <s v="BP"/>
    <x v="8"/>
    <n v="4"/>
    <n v="54"/>
    <n v="216"/>
    <x v="122"/>
    <n v="372563365"/>
    <x v="4"/>
    <x v="26"/>
    <x v="28"/>
    <n v="1"/>
    <n v="60"/>
    <n v="60"/>
  </r>
  <r>
    <s v="CS397547759"/>
    <x v="384"/>
    <x v="4"/>
    <x v="1"/>
    <s v="BP"/>
    <x v="8"/>
    <n v="4"/>
    <n v="54"/>
    <n v="216"/>
    <x v="123"/>
    <n v="373143653"/>
    <x v="4"/>
    <x v="26"/>
    <x v="21"/>
    <n v="1"/>
    <n v="60"/>
    <n v="60"/>
  </r>
  <r>
    <s v="CS397547759"/>
    <x v="38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547759"/>
    <x v="384"/>
    <x v="4"/>
    <x v="1"/>
    <s v="BP"/>
    <x v="8"/>
    <n v="4"/>
    <n v="54"/>
    <n v="216"/>
    <x v="125"/>
    <n v="375839652"/>
    <x v="4"/>
    <x v="26"/>
    <x v="22"/>
    <n v="2"/>
    <n v="60"/>
    <n v="120"/>
  </r>
  <r>
    <s v="CS397547759"/>
    <x v="38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547759"/>
    <x v="38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547759"/>
    <x v="384"/>
    <x v="4"/>
    <x v="1"/>
    <s v="BP"/>
    <x v="8"/>
    <n v="4"/>
    <n v="54"/>
    <n v="216"/>
    <x v="128"/>
    <n v="381360479"/>
    <x v="4"/>
    <x v="26"/>
    <x v="28"/>
    <n v="2"/>
    <n v="60"/>
    <n v="120"/>
  </r>
  <r>
    <s v="CS397547759"/>
    <x v="38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547759"/>
    <x v="38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547759"/>
    <x v="384"/>
    <x v="4"/>
    <x v="1"/>
    <s v="BP"/>
    <x v="8"/>
    <n v="4"/>
    <n v="54"/>
    <n v="216"/>
    <x v="131"/>
    <n v="384186093"/>
    <x v="4"/>
    <x v="26"/>
    <x v="18"/>
    <n v="3"/>
    <n v="60"/>
    <n v="180"/>
  </r>
  <r>
    <s v="CS397547759"/>
    <x v="38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547759"/>
    <x v="38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547759"/>
    <x v="384"/>
    <x v="4"/>
    <x v="1"/>
    <s v="BP"/>
    <x v="8"/>
    <n v="4"/>
    <n v="54"/>
    <n v="216"/>
    <x v="134"/>
    <n v="384644580"/>
    <x v="4"/>
    <x v="26"/>
    <x v="20"/>
    <n v="1"/>
    <n v="60"/>
    <n v="60"/>
  </r>
  <r>
    <s v="CS397547759"/>
    <x v="38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547759"/>
    <x v="38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547759"/>
    <x v="38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547759"/>
    <x v="38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547759"/>
    <x v="38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547759"/>
    <x v="38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547759"/>
    <x v="38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547759"/>
    <x v="38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547759"/>
    <x v="38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547759"/>
    <x v="38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547759"/>
    <x v="38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547759"/>
    <x v="38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547759"/>
    <x v="38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547759"/>
    <x v="38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544647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44647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44647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44647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44647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44647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44647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07802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807802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807802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807802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807802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807802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807802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807802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807802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807802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807802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807802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807802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807802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807802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807802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807802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807802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807802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807802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807802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807802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807802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807802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807802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807802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807802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807802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807802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806422"/>
    <x v="386"/>
    <x v="4"/>
    <x v="1"/>
    <s v="BP"/>
    <x v="0"/>
    <n v="1"/>
    <n v="35"/>
    <n v="35"/>
    <x v="187"/>
    <n v="383904082"/>
    <x v="4"/>
    <x v="44"/>
    <x v="18"/>
    <n v="1"/>
    <n v="60"/>
    <n v="60"/>
  </r>
  <r>
    <s v="CS397505754"/>
    <x v="384"/>
    <x v="4"/>
    <x v="1"/>
    <s v="BP"/>
    <x v="6"/>
    <n v="1"/>
    <n v="45"/>
    <n v="45"/>
    <x v="158"/>
    <n v="205102288"/>
    <x v="1"/>
    <x v="31"/>
    <x v="7"/>
    <n v="1"/>
    <n v="43.54"/>
    <n v="43.54"/>
  </r>
  <r>
    <s v="CS397505754"/>
    <x v="384"/>
    <x v="4"/>
    <x v="1"/>
    <s v="BP"/>
    <x v="6"/>
    <n v="1"/>
    <n v="45"/>
    <n v="45"/>
    <x v="159"/>
    <n v="74786466"/>
    <x v="2"/>
    <x v="31"/>
    <x v="8"/>
    <n v="1"/>
    <n v="50"/>
    <n v="50"/>
  </r>
  <r>
    <s v="CS397505754"/>
    <x v="38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505754"/>
    <x v="38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505754"/>
    <x v="38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505754"/>
    <x v="38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505754"/>
    <x v="38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505754"/>
    <x v="38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807252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807252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807252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807252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807252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507302"/>
    <x v="384"/>
    <x v="4"/>
    <x v="1"/>
    <s v="BP"/>
    <x v="8"/>
    <n v="3"/>
    <n v="54"/>
    <n v="162"/>
    <x v="120"/>
    <n v="369038365"/>
    <x v="4"/>
    <x v="26"/>
    <x v="33"/>
    <n v="2"/>
    <n v="60"/>
    <n v="120"/>
  </r>
  <r>
    <s v="CS397507302"/>
    <x v="38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507302"/>
    <x v="384"/>
    <x v="4"/>
    <x v="1"/>
    <s v="BP"/>
    <x v="8"/>
    <n v="3"/>
    <n v="54"/>
    <n v="162"/>
    <x v="122"/>
    <n v="372563365"/>
    <x v="4"/>
    <x v="26"/>
    <x v="28"/>
    <n v="1"/>
    <n v="60"/>
    <n v="60"/>
  </r>
  <r>
    <s v="CS397507302"/>
    <x v="384"/>
    <x v="4"/>
    <x v="1"/>
    <s v="BP"/>
    <x v="8"/>
    <n v="3"/>
    <n v="54"/>
    <n v="162"/>
    <x v="123"/>
    <n v="373143653"/>
    <x v="4"/>
    <x v="26"/>
    <x v="21"/>
    <n v="1"/>
    <n v="60"/>
    <n v="60"/>
  </r>
  <r>
    <s v="CS397507302"/>
    <x v="38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507302"/>
    <x v="384"/>
    <x v="4"/>
    <x v="1"/>
    <s v="BP"/>
    <x v="8"/>
    <n v="3"/>
    <n v="54"/>
    <n v="162"/>
    <x v="125"/>
    <n v="375839652"/>
    <x v="4"/>
    <x v="26"/>
    <x v="22"/>
    <n v="2"/>
    <n v="60"/>
    <n v="120"/>
  </r>
  <r>
    <s v="CS397507302"/>
    <x v="38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507302"/>
    <x v="38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507302"/>
    <x v="384"/>
    <x v="4"/>
    <x v="1"/>
    <s v="BP"/>
    <x v="8"/>
    <n v="3"/>
    <n v="54"/>
    <n v="162"/>
    <x v="128"/>
    <n v="381360479"/>
    <x v="4"/>
    <x v="26"/>
    <x v="28"/>
    <n v="2"/>
    <n v="60"/>
    <n v="120"/>
  </r>
  <r>
    <s v="CS397507302"/>
    <x v="38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507302"/>
    <x v="38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507302"/>
    <x v="384"/>
    <x v="4"/>
    <x v="1"/>
    <s v="BP"/>
    <x v="8"/>
    <n v="3"/>
    <n v="54"/>
    <n v="162"/>
    <x v="131"/>
    <n v="384186093"/>
    <x v="4"/>
    <x v="26"/>
    <x v="18"/>
    <n v="3"/>
    <n v="60"/>
    <n v="180"/>
  </r>
  <r>
    <s v="CS397507302"/>
    <x v="38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507302"/>
    <x v="38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507302"/>
    <x v="384"/>
    <x v="4"/>
    <x v="1"/>
    <s v="BP"/>
    <x v="8"/>
    <n v="3"/>
    <n v="54"/>
    <n v="162"/>
    <x v="134"/>
    <n v="384644580"/>
    <x v="4"/>
    <x v="26"/>
    <x v="20"/>
    <n v="1"/>
    <n v="60"/>
    <n v="60"/>
  </r>
  <r>
    <s v="CS397507302"/>
    <x v="38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507302"/>
    <x v="38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507302"/>
    <x v="38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507302"/>
    <x v="38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507302"/>
    <x v="38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507302"/>
    <x v="38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507302"/>
    <x v="38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507302"/>
    <x v="38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507302"/>
    <x v="38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507302"/>
    <x v="38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507302"/>
    <x v="38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507302"/>
    <x v="38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507302"/>
    <x v="38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507302"/>
    <x v="38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842957"/>
    <x v="386"/>
    <x v="4"/>
    <x v="1"/>
    <s v="BP"/>
    <x v="5"/>
    <n v="1"/>
    <n v="35"/>
    <n v="35"/>
    <x v="175"/>
    <n v="29804356"/>
    <x v="2"/>
    <x v="39"/>
    <x v="9"/>
    <n v="1"/>
    <n v="52.19"/>
    <n v="52.19"/>
  </r>
  <r>
    <s v="CS397824123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24123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24123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24123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24123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24123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24123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52004"/>
    <x v="386"/>
    <x v="4"/>
    <x v="1"/>
    <s v="BP"/>
    <x v="0"/>
    <n v="1"/>
    <n v="35"/>
    <n v="35"/>
    <x v="187"/>
    <n v="383904082"/>
    <x v="4"/>
    <x v="44"/>
    <x v="18"/>
    <n v="1"/>
    <n v="60"/>
    <n v="60"/>
  </r>
  <r>
    <s v="CS397861004"/>
    <x v="386"/>
    <x v="4"/>
    <x v="1"/>
    <s v="BP"/>
    <x v="6"/>
    <n v="1"/>
    <n v="60"/>
    <n v="60"/>
    <x v="248"/>
    <n v="203767907"/>
    <x v="1"/>
    <x v="55"/>
    <x v="6"/>
    <n v="2"/>
    <n v="84"/>
    <n v="168"/>
  </r>
  <r>
    <s v="CS397870555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870555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870555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870555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870555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906437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906437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906437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906437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906437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906437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906437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906437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906437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906437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906437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906437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906437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906437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906437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906437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906437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906437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906437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906437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906437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906437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906437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906437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906437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906437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906437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906437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906437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895625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895625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895625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895625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895625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896237"/>
    <x v="386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97896237"/>
    <x v="386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97905266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905266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905266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905266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905266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905266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905266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905266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905266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905266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905266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905266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905266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905266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905266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905266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905266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905266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905266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905266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905266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905266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905266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905266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905266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905266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905266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905266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905266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907158"/>
    <x v="38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7907158"/>
    <x v="38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7907158"/>
    <x v="386"/>
    <x v="4"/>
    <x v="1"/>
    <s v="BP"/>
    <x v="8"/>
    <n v="4"/>
    <n v="51.3"/>
    <n v="205.2"/>
    <x v="122"/>
    <n v="372563365"/>
    <x v="4"/>
    <x v="26"/>
    <x v="28"/>
    <n v="1"/>
    <n v="60"/>
    <n v="60"/>
  </r>
  <r>
    <s v="CS397907158"/>
    <x v="386"/>
    <x v="4"/>
    <x v="1"/>
    <s v="BP"/>
    <x v="8"/>
    <n v="4"/>
    <n v="51.3"/>
    <n v="205.2"/>
    <x v="123"/>
    <n v="373143653"/>
    <x v="4"/>
    <x v="26"/>
    <x v="21"/>
    <n v="1"/>
    <n v="60"/>
    <n v="60"/>
  </r>
  <r>
    <s v="CS397907158"/>
    <x v="38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7907158"/>
    <x v="38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7907158"/>
    <x v="38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7907158"/>
    <x v="38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7907158"/>
    <x v="38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7907158"/>
    <x v="38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7907158"/>
    <x v="38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7907158"/>
    <x v="38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7907158"/>
    <x v="38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7907158"/>
    <x v="38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7907158"/>
    <x v="386"/>
    <x v="4"/>
    <x v="1"/>
    <s v="BP"/>
    <x v="8"/>
    <n v="4"/>
    <n v="51.3"/>
    <n v="205.2"/>
    <x v="134"/>
    <n v="384644580"/>
    <x v="4"/>
    <x v="26"/>
    <x v="20"/>
    <n v="1"/>
    <n v="60"/>
    <n v="60"/>
  </r>
  <r>
    <s v="CS397907158"/>
    <x v="38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7907158"/>
    <x v="38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7907158"/>
    <x v="38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7907158"/>
    <x v="38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7907158"/>
    <x v="38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7907158"/>
    <x v="38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7907158"/>
    <x v="38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7907158"/>
    <x v="38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7907158"/>
    <x v="38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7907158"/>
    <x v="38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7907158"/>
    <x v="38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7907158"/>
    <x v="38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7907158"/>
    <x v="38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7907158"/>
    <x v="38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7506509"/>
    <x v="384"/>
    <x v="4"/>
    <x v="1"/>
    <s v="BP"/>
    <x v="0"/>
    <n v="1"/>
    <n v="35"/>
    <n v="35"/>
    <x v="187"/>
    <n v="383904082"/>
    <x v="4"/>
    <x v="44"/>
    <x v="18"/>
    <n v="1"/>
    <n v="60"/>
    <n v="60"/>
  </r>
  <r>
    <s v="CS397510346"/>
    <x v="384"/>
    <x v="4"/>
    <x v="1"/>
    <s v="BP"/>
    <x v="8"/>
    <n v="4"/>
    <n v="50"/>
    <n v="200"/>
    <x v="170"/>
    <n v="95932937"/>
    <x v="2"/>
    <x v="36"/>
    <x v="9"/>
    <n v="1"/>
    <n v="84"/>
    <n v="84"/>
  </r>
  <r>
    <s v="CS397959868"/>
    <x v="385"/>
    <x v="4"/>
    <x v="1"/>
    <s v="BP"/>
    <x v="5"/>
    <n v="1"/>
    <n v="36"/>
    <n v="36"/>
    <x v="105"/>
    <n v="202643435"/>
    <x v="1"/>
    <x v="21"/>
    <x v="6"/>
    <n v="1"/>
    <n v="51.99"/>
    <n v="51.99"/>
  </r>
  <r>
    <s v="CS397983458"/>
    <x v="385"/>
    <x v="4"/>
    <x v="1"/>
    <s v="BP"/>
    <x v="0"/>
    <n v="1"/>
    <n v="35"/>
    <n v="35"/>
    <x v="187"/>
    <n v="383904082"/>
    <x v="4"/>
    <x v="44"/>
    <x v="18"/>
    <n v="1"/>
    <n v="60"/>
    <n v="60"/>
  </r>
  <r>
    <s v="CS397575496"/>
    <x v="384"/>
    <x v="4"/>
    <x v="1"/>
    <s v="BP"/>
    <x v="8"/>
    <n v="2"/>
    <n v="54"/>
    <n v="108"/>
    <x v="120"/>
    <n v="369038365"/>
    <x v="4"/>
    <x v="26"/>
    <x v="33"/>
    <n v="2"/>
    <n v="60"/>
    <n v="120"/>
  </r>
  <r>
    <s v="CS397575496"/>
    <x v="384"/>
    <x v="4"/>
    <x v="1"/>
    <s v="BP"/>
    <x v="8"/>
    <n v="2"/>
    <n v="54"/>
    <n v="108"/>
    <x v="121"/>
    <n v="78923018"/>
    <x v="2"/>
    <x v="26"/>
    <x v="9"/>
    <n v="1"/>
    <n v="59.99"/>
    <n v="59.99"/>
  </r>
  <r>
    <s v="CS397575496"/>
    <x v="384"/>
    <x v="4"/>
    <x v="1"/>
    <s v="BP"/>
    <x v="8"/>
    <n v="2"/>
    <n v="54"/>
    <n v="108"/>
    <x v="122"/>
    <n v="372563365"/>
    <x v="4"/>
    <x v="26"/>
    <x v="28"/>
    <n v="1"/>
    <n v="60"/>
    <n v="60"/>
  </r>
  <r>
    <s v="CS397575496"/>
    <x v="384"/>
    <x v="4"/>
    <x v="1"/>
    <s v="BP"/>
    <x v="8"/>
    <n v="2"/>
    <n v="54"/>
    <n v="108"/>
    <x v="123"/>
    <n v="373143653"/>
    <x v="4"/>
    <x v="26"/>
    <x v="21"/>
    <n v="1"/>
    <n v="60"/>
    <n v="60"/>
  </r>
  <r>
    <s v="CS397575496"/>
    <x v="38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575496"/>
    <x v="384"/>
    <x v="4"/>
    <x v="1"/>
    <s v="BP"/>
    <x v="8"/>
    <n v="2"/>
    <n v="54"/>
    <n v="108"/>
    <x v="125"/>
    <n v="375839652"/>
    <x v="4"/>
    <x v="26"/>
    <x v="22"/>
    <n v="2"/>
    <n v="60"/>
    <n v="120"/>
  </r>
  <r>
    <s v="CS397575496"/>
    <x v="38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575496"/>
    <x v="38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575496"/>
    <x v="384"/>
    <x v="4"/>
    <x v="1"/>
    <s v="BP"/>
    <x v="8"/>
    <n v="2"/>
    <n v="54"/>
    <n v="108"/>
    <x v="128"/>
    <n v="381360479"/>
    <x v="4"/>
    <x v="26"/>
    <x v="28"/>
    <n v="2"/>
    <n v="60"/>
    <n v="120"/>
  </r>
  <r>
    <s v="CS397575496"/>
    <x v="38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575496"/>
    <x v="38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575496"/>
    <x v="384"/>
    <x v="4"/>
    <x v="1"/>
    <s v="BP"/>
    <x v="8"/>
    <n v="2"/>
    <n v="54"/>
    <n v="108"/>
    <x v="131"/>
    <n v="384186093"/>
    <x v="4"/>
    <x v="26"/>
    <x v="18"/>
    <n v="3"/>
    <n v="60"/>
    <n v="180"/>
  </r>
  <r>
    <s v="CS397575496"/>
    <x v="38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575496"/>
    <x v="38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575496"/>
    <x v="384"/>
    <x v="4"/>
    <x v="1"/>
    <s v="BP"/>
    <x v="8"/>
    <n v="2"/>
    <n v="54"/>
    <n v="108"/>
    <x v="134"/>
    <n v="384644580"/>
    <x v="4"/>
    <x v="26"/>
    <x v="20"/>
    <n v="1"/>
    <n v="60"/>
    <n v="60"/>
  </r>
  <r>
    <s v="CS397575496"/>
    <x v="38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575496"/>
    <x v="38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575496"/>
    <x v="38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575496"/>
    <x v="38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575496"/>
    <x v="38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575496"/>
    <x v="38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575496"/>
    <x v="38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575496"/>
    <x v="38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575496"/>
    <x v="38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575496"/>
    <x v="38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575496"/>
    <x v="38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575496"/>
    <x v="38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575496"/>
    <x v="38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575496"/>
    <x v="38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993487"/>
    <x v="385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7993487"/>
    <x v="385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7993487"/>
    <x v="385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7993487"/>
    <x v="385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7993487"/>
    <x v="385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7997713"/>
    <x v="385"/>
    <x v="4"/>
    <x v="1"/>
    <s v="BP"/>
    <x v="8"/>
    <n v="3"/>
    <n v="54"/>
    <n v="162"/>
    <x v="120"/>
    <n v="369038365"/>
    <x v="4"/>
    <x v="26"/>
    <x v="33"/>
    <n v="2"/>
    <n v="60"/>
    <n v="120"/>
  </r>
  <r>
    <s v="CS397997713"/>
    <x v="385"/>
    <x v="4"/>
    <x v="1"/>
    <s v="BP"/>
    <x v="8"/>
    <n v="3"/>
    <n v="54"/>
    <n v="162"/>
    <x v="121"/>
    <n v="78923018"/>
    <x v="2"/>
    <x v="26"/>
    <x v="9"/>
    <n v="1"/>
    <n v="59.99"/>
    <n v="59.99"/>
  </r>
  <r>
    <s v="CS397997713"/>
    <x v="385"/>
    <x v="4"/>
    <x v="1"/>
    <s v="BP"/>
    <x v="8"/>
    <n v="3"/>
    <n v="54"/>
    <n v="162"/>
    <x v="122"/>
    <n v="372563365"/>
    <x v="4"/>
    <x v="26"/>
    <x v="28"/>
    <n v="1"/>
    <n v="60"/>
    <n v="60"/>
  </r>
  <r>
    <s v="CS397997713"/>
    <x v="385"/>
    <x v="4"/>
    <x v="1"/>
    <s v="BP"/>
    <x v="8"/>
    <n v="3"/>
    <n v="54"/>
    <n v="162"/>
    <x v="123"/>
    <n v="373143653"/>
    <x v="4"/>
    <x v="26"/>
    <x v="21"/>
    <n v="1"/>
    <n v="60"/>
    <n v="60"/>
  </r>
  <r>
    <s v="CS397997713"/>
    <x v="38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997713"/>
    <x v="385"/>
    <x v="4"/>
    <x v="1"/>
    <s v="BP"/>
    <x v="8"/>
    <n v="3"/>
    <n v="54"/>
    <n v="162"/>
    <x v="125"/>
    <n v="375839652"/>
    <x v="4"/>
    <x v="26"/>
    <x v="22"/>
    <n v="2"/>
    <n v="60"/>
    <n v="120"/>
  </r>
  <r>
    <s v="CS397997713"/>
    <x v="38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997713"/>
    <x v="38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997713"/>
    <x v="385"/>
    <x v="4"/>
    <x v="1"/>
    <s v="BP"/>
    <x v="8"/>
    <n v="3"/>
    <n v="54"/>
    <n v="162"/>
    <x v="128"/>
    <n v="381360479"/>
    <x v="4"/>
    <x v="26"/>
    <x v="28"/>
    <n v="2"/>
    <n v="60"/>
    <n v="120"/>
  </r>
  <r>
    <s v="CS397997713"/>
    <x v="38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997713"/>
    <x v="38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997713"/>
    <x v="385"/>
    <x v="4"/>
    <x v="1"/>
    <s v="BP"/>
    <x v="8"/>
    <n v="3"/>
    <n v="54"/>
    <n v="162"/>
    <x v="131"/>
    <n v="384186093"/>
    <x v="4"/>
    <x v="26"/>
    <x v="18"/>
    <n v="3"/>
    <n v="60"/>
    <n v="180"/>
  </r>
  <r>
    <s v="CS397997713"/>
    <x v="38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997713"/>
    <x v="38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997713"/>
    <x v="385"/>
    <x v="4"/>
    <x v="1"/>
    <s v="BP"/>
    <x v="8"/>
    <n v="3"/>
    <n v="54"/>
    <n v="162"/>
    <x v="134"/>
    <n v="384644580"/>
    <x v="4"/>
    <x v="26"/>
    <x v="20"/>
    <n v="1"/>
    <n v="60"/>
    <n v="60"/>
  </r>
  <r>
    <s v="CS397997713"/>
    <x v="38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997713"/>
    <x v="38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997713"/>
    <x v="38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997713"/>
    <x v="38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997713"/>
    <x v="38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997713"/>
    <x v="38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997713"/>
    <x v="38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997713"/>
    <x v="38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997713"/>
    <x v="38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997713"/>
    <x v="38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997713"/>
    <x v="38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997713"/>
    <x v="38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997713"/>
    <x v="38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997713"/>
    <x v="38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7980290"/>
    <x v="385"/>
    <x v="4"/>
    <x v="1"/>
    <s v="BP"/>
    <x v="6"/>
    <n v="2"/>
    <n v="32"/>
    <n v="64"/>
    <x v="89"/>
    <n v="206327074"/>
    <x v="1"/>
    <x v="16"/>
    <x v="19"/>
    <n v="1"/>
    <n v="42.24"/>
    <n v="42.24"/>
  </r>
  <r>
    <s v="CA397980290"/>
    <x v="38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A397980290"/>
    <x v="38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A397980290"/>
    <x v="38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A397980290"/>
    <x v="38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7596119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96119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96119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96119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96119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96119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96119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62860"/>
    <x v="384"/>
    <x v="4"/>
    <x v="1"/>
    <s v="BP"/>
    <x v="8"/>
    <n v="3"/>
    <n v="54"/>
    <n v="162"/>
    <x v="120"/>
    <n v="369038365"/>
    <x v="4"/>
    <x v="26"/>
    <x v="33"/>
    <n v="2"/>
    <n v="60"/>
    <n v="120"/>
  </r>
  <r>
    <s v="CS397562860"/>
    <x v="38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562860"/>
    <x v="384"/>
    <x v="4"/>
    <x v="1"/>
    <s v="BP"/>
    <x v="8"/>
    <n v="3"/>
    <n v="54"/>
    <n v="162"/>
    <x v="122"/>
    <n v="372563365"/>
    <x v="4"/>
    <x v="26"/>
    <x v="28"/>
    <n v="1"/>
    <n v="60"/>
    <n v="60"/>
  </r>
  <r>
    <s v="CS397562860"/>
    <x v="384"/>
    <x v="4"/>
    <x v="1"/>
    <s v="BP"/>
    <x v="8"/>
    <n v="3"/>
    <n v="54"/>
    <n v="162"/>
    <x v="123"/>
    <n v="373143653"/>
    <x v="4"/>
    <x v="26"/>
    <x v="21"/>
    <n v="1"/>
    <n v="60"/>
    <n v="60"/>
  </r>
  <r>
    <s v="CS397562860"/>
    <x v="38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562860"/>
    <x v="384"/>
    <x v="4"/>
    <x v="1"/>
    <s v="BP"/>
    <x v="8"/>
    <n v="3"/>
    <n v="54"/>
    <n v="162"/>
    <x v="125"/>
    <n v="375839652"/>
    <x v="4"/>
    <x v="26"/>
    <x v="22"/>
    <n v="2"/>
    <n v="60"/>
    <n v="120"/>
  </r>
  <r>
    <s v="CS397562860"/>
    <x v="38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562860"/>
    <x v="38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562860"/>
    <x v="384"/>
    <x v="4"/>
    <x v="1"/>
    <s v="BP"/>
    <x v="8"/>
    <n v="3"/>
    <n v="54"/>
    <n v="162"/>
    <x v="128"/>
    <n v="381360479"/>
    <x v="4"/>
    <x v="26"/>
    <x v="28"/>
    <n v="2"/>
    <n v="60"/>
    <n v="120"/>
  </r>
  <r>
    <s v="CS397562860"/>
    <x v="38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562860"/>
    <x v="38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562860"/>
    <x v="384"/>
    <x v="4"/>
    <x v="1"/>
    <s v="BP"/>
    <x v="8"/>
    <n v="3"/>
    <n v="54"/>
    <n v="162"/>
    <x v="131"/>
    <n v="384186093"/>
    <x v="4"/>
    <x v="26"/>
    <x v="18"/>
    <n v="3"/>
    <n v="60"/>
    <n v="180"/>
  </r>
  <r>
    <s v="CS397562860"/>
    <x v="38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562860"/>
    <x v="38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562860"/>
    <x v="384"/>
    <x v="4"/>
    <x v="1"/>
    <s v="BP"/>
    <x v="8"/>
    <n v="3"/>
    <n v="54"/>
    <n v="162"/>
    <x v="134"/>
    <n v="384644580"/>
    <x v="4"/>
    <x v="26"/>
    <x v="20"/>
    <n v="1"/>
    <n v="60"/>
    <n v="60"/>
  </r>
  <r>
    <s v="CS397562860"/>
    <x v="38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562860"/>
    <x v="38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562860"/>
    <x v="38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562860"/>
    <x v="38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562860"/>
    <x v="38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562860"/>
    <x v="38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562860"/>
    <x v="38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562860"/>
    <x v="38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562860"/>
    <x v="38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562860"/>
    <x v="38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562860"/>
    <x v="38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562860"/>
    <x v="38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562860"/>
    <x v="38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562860"/>
    <x v="38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569284"/>
    <x v="384"/>
    <x v="4"/>
    <x v="1"/>
    <s v="BP"/>
    <x v="6"/>
    <n v="1"/>
    <n v="32"/>
    <n v="32"/>
    <x v="89"/>
    <n v="206327074"/>
    <x v="1"/>
    <x v="16"/>
    <x v="19"/>
    <n v="1"/>
    <n v="42.24"/>
    <n v="42.24"/>
  </r>
  <r>
    <s v="CS397569284"/>
    <x v="38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569284"/>
    <x v="38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569284"/>
    <x v="38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569284"/>
    <x v="38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952873"/>
    <x v="385"/>
    <x v="4"/>
    <x v="1"/>
    <s v="BP"/>
    <x v="0"/>
    <n v="1"/>
    <n v="35"/>
    <n v="35"/>
    <x v="187"/>
    <n v="383904082"/>
    <x v="4"/>
    <x v="44"/>
    <x v="18"/>
    <n v="1"/>
    <n v="60"/>
    <n v="60"/>
  </r>
  <r>
    <s v="CS397585120"/>
    <x v="384"/>
    <x v="4"/>
    <x v="1"/>
    <s v="BP"/>
    <x v="8"/>
    <n v="2"/>
    <n v="54"/>
    <n v="108"/>
    <x v="120"/>
    <n v="369038365"/>
    <x v="4"/>
    <x v="26"/>
    <x v="33"/>
    <n v="2"/>
    <n v="60"/>
    <n v="120"/>
  </r>
  <r>
    <s v="CS397585120"/>
    <x v="384"/>
    <x v="4"/>
    <x v="1"/>
    <s v="BP"/>
    <x v="8"/>
    <n v="2"/>
    <n v="54"/>
    <n v="108"/>
    <x v="121"/>
    <n v="78923018"/>
    <x v="2"/>
    <x v="26"/>
    <x v="9"/>
    <n v="1"/>
    <n v="59.99"/>
    <n v="59.99"/>
  </r>
  <r>
    <s v="CS397585120"/>
    <x v="384"/>
    <x v="4"/>
    <x v="1"/>
    <s v="BP"/>
    <x v="8"/>
    <n v="2"/>
    <n v="54"/>
    <n v="108"/>
    <x v="122"/>
    <n v="372563365"/>
    <x v="4"/>
    <x v="26"/>
    <x v="28"/>
    <n v="1"/>
    <n v="60"/>
    <n v="60"/>
  </r>
  <r>
    <s v="CS397585120"/>
    <x v="384"/>
    <x v="4"/>
    <x v="1"/>
    <s v="BP"/>
    <x v="8"/>
    <n v="2"/>
    <n v="54"/>
    <n v="108"/>
    <x v="123"/>
    <n v="373143653"/>
    <x v="4"/>
    <x v="26"/>
    <x v="21"/>
    <n v="1"/>
    <n v="60"/>
    <n v="60"/>
  </r>
  <r>
    <s v="CS397585120"/>
    <x v="38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585120"/>
    <x v="384"/>
    <x v="4"/>
    <x v="1"/>
    <s v="BP"/>
    <x v="8"/>
    <n v="2"/>
    <n v="54"/>
    <n v="108"/>
    <x v="125"/>
    <n v="375839652"/>
    <x v="4"/>
    <x v="26"/>
    <x v="22"/>
    <n v="2"/>
    <n v="60"/>
    <n v="120"/>
  </r>
  <r>
    <s v="CS397585120"/>
    <x v="38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585120"/>
    <x v="38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585120"/>
    <x v="384"/>
    <x v="4"/>
    <x v="1"/>
    <s v="BP"/>
    <x v="8"/>
    <n v="2"/>
    <n v="54"/>
    <n v="108"/>
    <x v="128"/>
    <n v="381360479"/>
    <x v="4"/>
    <x v="26"/>
    <x v="28"/>
    <n v="2"/>
    <n v="60"/>
    <n v="120"/>
  </r>
  <r>
    <s v="CS397585120"/>
    <x v="38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585120"/>
    <x v="38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585120"/>
    <x v="384"/>
    <x v="4"/>
    <x v="1"/>
    <s v="BP"/>
    <x v="8"/>
    <n v="2"/>
    <n v="54"/>
    <n v="108"/>
    <x v="131"/>
    <n v="384186093"/>
    <x v="4"/>
    <x v="26"/>
    <x v="18"/>
    <n v="3"/>
    <n v="60"/>
    <n v="180"/>
  </r>
  <r>
    <s v="CS397585120"/>
    <x v="38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585120"/>
    <x v="38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585120"/>
    <x v="384"/>
    <x v="4"/>
    <x v="1"/>
    <s v="BP"/>
    <x v="8"/>
    <n v="2"/>
    <n v="54"/>
    <n v="108"/>
    <x v="134"/>
    <n v="384644580"/>
    <x v="4"/>
    <x v="26"/>
    <x v="20"/>
    <n v="1"/>
    <n v="60"/>
    <n v="60"/>
  </r>
  <r>
    <s v="CS397585120"/>
    <x v="38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585120"/>
    <x v="38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585120"/>
    <x v="38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585120"/>
    <x v="38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585120"/>
    <x v="38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585120"/>
    <x v="38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585120"/>
    <x v="38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585120"/>
    <x v="38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585120"/>
    <x v="38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585120"/>
    <x v="38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585120"/>
    <x v="38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585120"/>
    <x v="38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585120"/>
    <x v="38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585120"/>
    <x v="38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560365"/>
    <x v="384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7560365"/>
    <x v="384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7560365"/>
    <x v="384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7560365"/>
    <x v="384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7560365"/>
    <x v="384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626055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26055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626055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26055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26055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26055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26055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93614"/>
    <x v="384"/>
    <x v="4"/>
    <x v="1"/>
    <s v="BP"/>
    <x v="0"/>
    <n v="1"/>
    <n v="35"/>
    <n v="35"/>
    <x v="187"/>
    <n v="383904082"/>
    <x v="4"/>
    <x v="44"/>
    <x v="18"/>
    <n v="1"/>
    <n v="60"/>
    <n v="60"/>
  </r>
  <r>
    <s v="CS397632629"/>
    <x v="384"/>
    <x v="4"/>
    <x v="1"/>
    <s v="BP"/>
    <x v="8"/>
    <n v="4"/>
    <n v="54"/>
    <n v="216"/>
    <x v="120"/>
    <n v="369038365"/>
    <x v="4"/>
    <x v="26"/>
    <x v="33"/>
    <n v="2"/>
    <n v="60"/>
    <n v="120"/>
  </r>
  <r>
    <s v="CS397632629"/>
    <x v="38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632629"/>
    <x v="384"/>
    <x v="4"/>
    <x v="1"/>
    <s v="BP"/>
    <x v="8"/>
    <n v="4"/>
    <n v="54"/>
    <n v="216"/>
    <x v="122"/>
    <n v="372563365"/>
    <x v="4"/>
    <x v="26"/>
    <x v="28"/>
    <n v="1"/>
    <n v="60"/>
    <n v="60"/>
  </r>
  <r>
    <s v="CS397632629"/>
    <x v="384"/>
    <x v="4"/>
    <x v="1"/>
    <s v="BP"/>
    <x v="8"/>
    <n v="4"/>
    <n v="54"/>
    <n v="216"/>
    <x v="123"/>
    <n v="373143653"/>
    <x v="4"/>
    <x v="26"/>
    <x v="21"/>
    <n v="1"/>
    <n v="60"/>
    <n v="60"/>
  </r>
  <r>
    <s v="CS397632629"/>
    <x v="38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632629"/>
    <x v="384"/>
    <x v="4"/>
    <x v="1"/>
    <s v="BP"/>
    <x v="8"/>
    <n v="4"/>
    <n v="54"/>
    <n v="216"/>
    <x v="125"/>
    <n v="375839652"/>
    <x v="4"/>
    <x v="26"/>
    <x v="22"/>
    <n v="2"/>
    <n v="60"/>
    <n v="120"/>
  </r>
  <r>
    <s v="CS397632629"/>
    <x v="38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632629"/>
    <x v="38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632629"/>
    <x v="384"/>
    <x v="4"/>
    <x v="1"/>
    <s v="BP"/>
    <x v="8"/>
    <n v="4"/>
    <n v="54"/>
    <n v="216"/>
    <x v="128"/>
    <n v="381360479"/>
    <x v="4"/>
    <x v="26"/>
    <x v="28"/>
    <n v="2"/>
    <n v="60"/>
    <n v="120"/>
  </r>
  <r>
    <s v="CS397632629"/>
    <x v="38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632629"/>
    <x v="38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632629"/>
    <x v="384"/>
    <x v="4"/>
    <x v="1"/>
    <s v="BP"/>
    <x v="8"/>
    <n v="4"/>
    <n v="54"/>
    <n v="216"/>
    <x v="131"/>
    <n v="384186093"/>
    <x v="4"/>
    <x v="26"/>
    <x v="18"/>
    <n v="3"/>
    <n v="60"/>
    <n v="180"/>
  </r>
  <r>
    <s v="CS397632629"/>
    <x v="38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632629"/>
    <x v="38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632629"/>
    <x v="384"/>
    <x v="4"/>
    <x v="1"/>
    <s v="BP"/>
    <x v="8"/>
    <n v="4"/>
    <n v="54"/>
    <n v="216"/>
    <x v="134"/>
    <n v="384644580"/>
    <x v="4"/>
    <x v="26"/>
    <x v="20"/>
    <n v="1"/>
    <n v="60"/>
    <n v="60"/>
  </r>
  <r>
    <s v="CS397632629"/>
    <x v="38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632629"/>
    <x v="38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632629"/>
    <x v="38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632629"/>
    <x v="38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632629"/>
    <x v="38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632629"/>
    <x v="38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632629"/>
    <x v="38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632629"/>
    <x v="38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632629"/>
    <x v="38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632629"/>
    <x v="38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632629"/>
    <x v="38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632629"/>
    <x v="38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632629"/>
    <x v="38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632629"/>
    <x v="38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516933"/>
    <x v="384"/>
    <x v="4"/>
    <x v="1"/>
    <s v="BP"/>
    <x v="2"/>
    <n v="1"/>
    <n v="65"/>
    <n v="65"/>
    <x v="15"/>
    <n v="93878760"/>
    <x v="2"/>
    <x v="3"/>
    <x v="8"/>
    <n v="1"/>
    <n v="49.19"/>
    <n v="49.19"/>
  </r>
  <r>
    <s v="CS397516933"/>
    <x v="384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7524002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24002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24002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24002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24002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24002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24002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26116"/>
    <x v="384"/>
    <x v="4"/>
    <x v="1"/>
    <s v="BP"/>
    <x v="6"/>
    <n v="1"/>
    <n v="32"/>
    <n v="32"/>
    <x v="89"/>
    <n v="206327074"/>
    <x v="1"/>
    <x v="16"/>
    <x v="19"/>
    <n v="1"/>
    <n v="42.24"/>
    <n v="42.24"/>
  </r>
  <r>
    <s v="CS397526116"/>
    <x v="38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526116"/>
    <x v="38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526116"/>
    <x v="38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526116"/>
    <x v="38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903995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903995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903995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903995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903995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903995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903995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30309"/>
    <x v="384"/>
    <x v="4"/>
    <x v="1"/>
    <s v="BP"/>
    <x v="6"/>
    <n v="2"/>
    <n v="32"/>
    <n v="64"/>
    <x v="89"/>
    <n v="206327074"/>
    <x v="1"/>
    <x v="16"/>
    <x v="19"/>
    <n v="1"/>
    <n v="42.24"/>
    <n v="42.24"/>
  </r>
  <r>
    <s v="CS397530309"/>
    <x v="384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7530309"/>
    <x v="384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7530309"/>
    <x v="384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7530309"/>
    <x v="384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7550048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50048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50048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50048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50048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50048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50048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49923"/>
    <x v="384"/>
    <x v="4"/>
    <x v="1"/>
    <s v="BP"/>
    <x v="8"/>
    <n v="2"/>
    <n v="54"/>
    <n v="108"/>
    <x v="120"/>
    <n v="369038365"/>
    <x v="4"/>
    <x v="26"/>
    <x v="33"/>
    <n v="2"/>
    <n v="60"/>
    <n v="120"/>
  </r>
  <r>
    <s v="CS397549923"/>
    <x v="384"/>
    <x v="4"/>
    <x v="1"/>
    <s v="BP"/>
    <x v="8"/>
    <n v="2"/>
    <n v="54"/>
    <n v="108"/>
    <x v="121"/>
    <n v="78923018"/>
    <x v="2"/>
    <x v="26"/>
    <x v="9"/>
    <n v="1"/>
    <n v="59.99"/>
    <n v="59.99"/>
  </r>
  <r>
    <s v="CS397549923"/>
    <x v="384"/>
    <x v="4"/>
    <x v="1"/>
    <s v="BP"/>
    <x v="8"/>
    <n v="2"/>
    <n v="54"/>
    <n v="108"/>
    <x v="122"/>
    <n v="372563365"/>
    <x v="4"/>
    <x v="26"/>
    <x v="28"/>
    <n v="1"/>
    <n v="60"/>
    <n v="60"/>
  </r>
  <r>
    <s v="CS397549923"/>
    <x v="384"/>
    <x v="4"/>
    <x v="1"/>
    <s v="BP"/>
    <x v="8"/>
    <n v="2"/>
    <n v="54"/>
    <n v="108"/>
    <x v="123"/>
    <n v="373143653"/>
    <x v="4"/>
    <x v="26"/>
    <x v="21"/>
    <n v="1"/>
    <n v="60"/>
    <n v="60"/>
  </r>
  <r>
    <s v="CS397549923"/>
    <x v="38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549923"/>
    <x v="384"/>
    <x v="4"/>
    <x v="1"/>
    <s v="BP"/>
    <x v="8"/>
    <n v="2"/>
    <n v="54"/>
    <n v="108"/>
    <x v="125"/>
    <n v="375839652"/>
    <x v="4"/>
    <x v="26"/>
    <x v="22"/>
    <n v="2"/>
    <n v="60"/>
    <n v="120"/>
  </r>
  <r>
    <s v="CS397549923"/>
    <x v="38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549923"/>
    <x v="38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549923"/>
    <x v="384"/>
    <x v="4"/>
    <x v="1"/>
    <s v="BP"/>
    <x v="8"/>
    <n v="2"/>
    <n v="54"/>
    <n v="108"/>
    <x v="128"/>
    <n v="381360479"/>
    <x v="4"/>
    <x v="26"/>
    <x v="28"/>
    <n v="2"/>
    <n v="60"/>
    <n v="120"/>
  </r>
  <r>
    <s v="CS397549923"/>
    <x v="38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549923"/>
    <x v="38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549923"/>
    <x v="384"/>
    <x v="4"/>
    <x v="1"/>
    <s v="BP"/>
    <x v="8"/>
    <n v="2"/>
    <n v="54"/>
    <n v="108"/>
    <x v="131"/>
    <n v="384186093"/>
    <x v="4"/>
    <x v="26"/>
    <x v="18"/>
    <n v="3"/>
    <n v="60"/>
    <n v="180"/>
  </r>
  <r>
    <s v="CS397549923"/>
    <x v="38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549923"/>
    <x v="38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549923"/>
    <x v="384"/>
    <x v="4"/>
    <x v="1"/>
    <s v="BP"/>
    <x v="8"/>
    <n v="2"/>
    <n v="54"/>
    <n v="108"/>
    <x v="134"/>
    <n v="384644580"/>
    <x v="4"/>
    <x v="26"/>
    <x v="20"/>
    <n v="1"/>
    <n v="60"/>
    <n v="60"/>
  </r>
  <r>
    <s v="CS397549923"/>
    <x v="38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549923"/>
    <x v="38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549923"/>
    <x v="38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549923"/>
    <x v="38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549923"/>
    <x v="38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549923"/>
    <x v="38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549923"/>
    <x v="38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549923"/>
    <x v="38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549923"/>
    <x v="38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549923"/>
    <x v="38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549923"/>
    <x v="38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549923"/>
    <x v="38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549923"/>
    <x v="38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549923"/>
    <x v="38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552697"/>
    <x v="38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552697"/>
    <x v="38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552697"/>
    <x v="38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552697"/>
    <x v="38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552697"/>
    <x v="384"/>
    <x v="4"/>
    <x v="1"/>
    <s v="BP"/>
    <x v="5"/>
    <n v="1"/>
    <n v="47.5"/>
    <n v="47.5"/>
    <x v="47"/>
    <n v="375659127"/>
    <x v="4"/>
    <x v="9"/>
    <x v="18"/>
    <n v="1"/>
    <n v="55"/>
    <n v="55"/>
  </r>
  <r>
    <s v="CS397552697"/>
    <x v="38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552697"/>
    <x v="38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552697"/>
    <x v="384"/>
    <x v="4"/>
    <x v="1"/>
    <s v="BP"/>
    <x v="5"/>
    <n v="1"/>
    <n v="47.5"/>
    <n v="47.5"/>
    <x v="50"/>
    <n v="384157640"/>
    <x v="4"/>
    <x v="9"/>
    <x v="8"/>
    <n v="1"/>
    <n v="55"/>
    <n v="55"/>
  </r>
  <r>
    <s v="CS397552697"/>
    <x v="384"/>
    <x v="4"/>
    <x v="1"/>
    <s v="BP"/>
    <x v="5"/>
    <n v="1"/>
    <n v="47.5"/>
    <n v="47.5"/>
    <x v="51"/>
    <n v="385105359"/>
    <x v="4"/>
    <x v="9"/>
    <x v="20"/>
    <n v="1"/>
    <n v="55"/>
    <n v="55"/>
  </r>
  <r>
    <s v="CS397552697"/>
    <x v="384"/>
    <x v="4"/>
    <x v="1"/>
    <s v="BP"/>
    <x v="5"/>
    <n v="1"/>
    <n v="47.5"/>
    <n v="47.5"/>
    <x v="52"/>
    <n v="386058395"/>
    <x v="4"/>
    <x v="9"/>
    <x v="21"/>
    <n v="1"/>
    <n v="55"/>
    <n v="55"/>
  </r>
  <r>
    <s v="CS397552697"/>
    <x v="384"/>
    <x v="4"/>
    <x v="1"/>
    <s v="BP"/>
    <x v="5"/>
    <n v="1"/>
    <n v="47.5"/>
    <n v="47.5"/>
    <x v="53"/>
    <n v="383002489"/>
    <x v="4"/>
    <x v="9"/>
    <x v="22"/>
    <n v="1"/>
    <n v="55"/>
    <n v="55"/>
  </r>
  <r>
    <s v="CS397575600"/>
    <x v="384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7575600"/>
    <x v="384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7511434"/>
    <x v="38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511434"/>
    <x v="38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7576696"/>
    <x v="384"/>
    <x v="4"/>
    <x v="1"/>
    <s v="BP"/>
    <x v="6"/>
    <n v="1"/>
    <n v="32"/>
    <n v="32"/>
    <x v="89"/>
    <n v="206327074"/>
    <x v="1"/>
    <x v="16"/>
    <x v="19"/>
    <n v="1"/>
    <n v="42.24"/>
    <n v="42.24"/>
  </r>
  <r>
    <s v="CA397576696"/>
    <x v="38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7576696"/>
    <x v="38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7576696"/>
    <x v="38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7576696"/>
    <x v="38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509227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509227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509227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509227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509227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509227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509227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588619"/>
    <x v="384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527980"/>
    <x v="384"/>
    <x v="4"/>
    <x v="1"/>
    <s v="BP"/>
    <x v="8"/>
    <n v="1"/>
    <n v="54"/>
    <n v="54"/>
    <x v="120"/>
    <n v="369038365"/>
    <x v="4"/>
    <x v="26"/>
    <x v="33"/>
    <n v="2"/>
    <n v="60"/>
    <n v="120"/>
  </r>
  <r>
    <s v="CS397527980"/>
    <x v="384"/>
    <x v="4"/>
    <x v="1"/>
    <s v="BP"/>
    <x v="8"/>
    <n v="1"/>
    <n v="54"/>
    <n v="54"/>
    <x v="121"/>
    <n v="78923018"/>
    <x v="2"/>
    <x v="26"/>
    <x v="9"/>
    <n v="1"/>
    <n v="59.99"/>
    <n v="59.99"/>
  </r>
  <r>
    <s v="CS397527980"/>
    <x v="384"/>
    <x v="4"/>
    <x v="1"/>
    <s v="BP"/>
    <x v="8"/>
    <n v="1"/>
    <n v="54"/>
    <n v="54"/>
    <x v="122"/>
    <n v="372563365"/>
    <x v="4"/>
    <x v="26"/>
    <x v="28"/>
    <n v="1"/>
    <n v="60"/>
    <n v="60"/>
  </r>
  <r>
    <s v="CS397527980"/>
    <x v="384"/>
    <x v="4"/>
    <x v="1"/>
    <s v="BP"/>
    <x v="8"/>
    <n v="1"/>
    <n v="54"/>
    <n v="54"/>
    <x v="123"/>
    <n v="373143653"/>
    <x v="4"/>
    <x v="26"/>
    <x v="21"/>
    <n v="1"/>
    <n v="60"/>
    <n v="60"/>
  </r>
  <r>
    <s v="CS397527980"/>
    <x v="384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527980"/>
    <x v="384"/>
    <x v="4"/>
    <x v="1"/>
    <s v="BP"/>
    <x v="8"/>
    <n v="1"/>
    <n v="54"/>
    <n v="54"/>
    <x v="125"/>
    <n v="375839652"/>
    <x v="4"/>
    <x v="26"/>
    <x v="22"/>
    <n v="2"/>
    <n v="60"/>
    <n v="120"/>
  </r>
  <r>
    <s v="CS397527980"/>
    <x v="384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527980"/>
    <x v="384"/>
    <x v="4"/>
    <x v="1"/>
    <s v="BP"/>
    <x v="8"/>
    <n v="1"/>
    <n v="54"/>
    <n v="54"/>
    <x v="127"/>
    <n v="13711045"/>
    <x v="2"/>
    <x v="26"/>
    <x v="34"/>
    <n v="1"/>
    <n v="59.99"/>
    <n v="59.99"/>
  </r>
  <r>
    <s v="CS397527980"/>
    <x v="384"/>
    <x v="4"/>
    <x v="1"/>
    <s v="BP"/>
    <x v="8"/>
    <n v="1"/>
    <n v="54"/>
    <n v="54"/>
    <x v="128"/>
    <n v="381360479"/>
    <x v="4"/>
    <x v="26"/>
    <x v="28"/>
    <n v="2"/>
    <n v="60"/>
    <n v="120"/>
  </r>
  <r>
    <s v="CS397527980"/>
    <x v="384"/>
    <x v="4"/>
    <x v="1"/>
    <s v="BP"/>
    <x v="8"/>
    <n v="1"/>
    <n v="54"/>
    <n v="54"/>
    <x v="129"/>
    <n v="19853837"/>
    <x v="2"/>
    <x v="26"/>
    <x v="9"/>
    <n v="4"/>
    <n v="59.99"/>
    <n v="239.96"/>
  </r>
  <r>
    <s v="CS397527980"/>
    <x v="384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527980"/>
    <x v="384"/>
    <x v="4"/>
    <x v="1"/>
    <s v="BP"/>
    <x v="8"/>
    <n v="1"/>
    <n v="54"/>
    <n v="54"/>
    <x v="131"/>
    <n v="384186093"/>
    <x v="4"/>
    <x v="26"/>
    <x v="18"/>
    <n v="3"/>
    <n v="60"/>
    <n v="180"/>
  </r>
  <r>
    <s v="CS397527980"/>
    <x v="384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527980"/>
    <x v="384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527980"/>
    <x v="384"/>
    <x v="4"/>
    <x v="1"/>
    <s v="BP"/>
    <x v="8"/>
    <n v="1"/>
    <n v="54"/>
    <n v="54"/>
    <x v="134"/>
    <n v="384644580"/>
    <x v="4"/>
    <x v="26"/>
    <x v="20"/>
    <n v="1"/>
    <n v="60"/>
    <n v="60"/>
  </r>
  <r>
    <s v="CS397527980"/>
    <x v="384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527980"/>
    <x v="384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527980"/>
    <x v="384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527980"/>
    <x v="384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527980"/>
    <x v="384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527980"/>
    <x v="384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527980"/>
    <x v="384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527980"/>
    <x v="384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527980"/>
    <x v="384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527980"/>
    <x v="384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527980"/>
    <x v="384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527980"/>
    <x v="384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527980"/>
    <x v="384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527980"/>
    <x v="384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531750"/>
    <x v="384"/>
    <x v="4"/>
    <x v="1"/>
    <s v="BP"/>
    <x v="8"/>
    <n v="3"/>
    <n v="54"/>
    <n v="162"/>
    <x v="120"/>
    <n v="369038365"/>
    <x v="4"/>
    <x v="26"/>
    <x v="33"/>
    <n v="2"/>
    <n v="60"/>
    <n v="120"/>
  </r>
  <r>
    <s v="CS397531750"/>
    <x v="38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531750"/>
    <x v="384"/>
    <x v="4"/>
    <x v="1"/>
    <s v="BP"/>
    <x v="8"/>
    <n v="3"/>
    <n v="54"/>
    <n v="162"/>
    <x v="122"/>
    <n v="372563365"/>
    <x v="4"/>
    <x v="26"/>
    <x v="28"/>
    <n v="1"/>
    <n v="60"/>
    <n v="60"/>
  </r>
  <r>
    <s v="CS397531750"/>
    <x v="384"/>
    <x v="4"/>
    <x v="1"/>
    <s v="BP"/>
    <x v="8"/>
    <n v="3"/>
    <n v="54"/>
    <n v="162"/>
    <x v="123"/>
    <n v="373143653"/>
    <x v="4"/>
    <x v="26"/>
    <x v="21"/>
    <n v="1"/>
    <n v="60"/>
    <n v="60"/>
  </r>
  <r>
    <s v="CS397531750"/>
    <x v="38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531750"/>
    <x v="384"/>
    <x v="4"/>
    <x v="1"/>
    <s v="BP"/>
    <x v="8"/>
    <n v="3"/>
    <n v="54"/>
    <n v="162"/>
    <x v="125"/>
    <n v="375839652"/>
    <x v="4"/>
    <x v="26"/>
    <x v="22"/>
    <n v="2"/>
    <n v="60"/>
    <n v="120"/>
  </r>
  <r>
    <s v="CS397531750"/>
    <x v="38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531750"/>
    <x v="38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531750"/>
    <x v="384"/>
    <x v="4"/>
    <x v="1"/>
    <s v="BP"/>
    <x v="8"/>
    <n v="3"/>
    <n v="54"/>
    <n v="162"/>
    <x v="128"/>
    <n v="381360479"/>
    <x v="4"/>
    <x v="26"/>
    <x v="28"/>
    <n v="2"/>
    <n v="60"/>
    <n v="120"/>
  </r>
  <r>
    <s v="CS397531750"/>
    <x v="38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531750"/>
    <x v="38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531750"/>
    <x v="384"/>
    <x v="4"/>
    <x v="1"/>
    <s v="BP"/>
    <x v="8"/>
    <n v="3"/>
    <n v="54"/>
    <n v="162"/>
    <x v="131"/>
    <n v="384186093"/>
    <x v="4"/>
    <x v="26"/>
    <x v="18"/>
    <n v="3"/>
    <n v="60"/>
    <n v="180"/>
  </r>
  <r>
    <s v="CS397531750"/>
    <x v="38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531750"/>
    <x v="38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531750"/>
    <x v="384"/>
    <x v="4"/>
    <x v="1"/>
    <s v="BP"/>
    <x v="8"/>
    <n v="3"/>
    <n v="54"/>
    <n v="162"/>
    <x v="134"/>
    <n v="384644580"/>
    <x v="4"/>
    <x v="26"/>
    <x v="20"/>
    <n v="1"/>
    <n v="60"/>
    <n v="60"/>
  </r>
  <r>
    <s v="CS397531750"/>
    <x v="38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531750"/>
    <x v="38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531750"/>
    <x v="38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531750"/>
    <x v="38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531750"/>
    <x v="38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531750"/>
    <x v="38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531750"/>
    <x v="38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531750"/>
    <x v="38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531750"/>
    <x v="38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531750"/>
    <x v="38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531750"/>
    <x v="38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531750"/>
    <x v="38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531750"/>
    <x v="38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531750"/>
    <x v="38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538924"/>
    <x v="384"/>
    <x v="4"/>
    <x v="1"/>
    <s v="BP"/>
    <x v="14"/>
    <n v="2"/>
    <n v="125"/>
    <n v="250"/>
    <x v="293"/>
    <n v="58921424"/>
    <x v="2"/>
    <x v="70"/>
    <x v="8"/>
    <n v="1"/>
    <n v="160"/>
    <n v="160"/>
  </r>
  <r>
    <s v="CS397614299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14299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614299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14299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14299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14299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14299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947143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7947143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7947143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7947143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947143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7947143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947143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621316"/>
    <x v="38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621316"/>
    <x v="38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543904"/>
    <x v="384"/>
    <x v="4"/>
    <x v="1"/>
    <s v="BP"/>
    <x v="8"/>
    <n v="2"/>
    <n v="54"/>
    <n v="108"/>
    <x v="120"/>
    <n v="369038365"/>
    <x v="4"/>
    <x v="26"/>
    <x v="33"/>
    <n v="2"/>
    <n v="60"/>
    <n v="120"/>
  </r>
  <r>
    <s v="CS397543904"/>
    <x v="384"/>
    <x v="4"/>
    <x v="1"/>
    <s v="BP"/>
    <x v="8"/>
    <n v="2"/>
    <n v="54"/>
    <n v="108"/>
    <x v="121"/>
    <n v="78923018"/>
    <x v="2"/>
    <x v="26"/>
    <x v="9"/>
    <n v="1"/>
    <n v="59.99"/>
    <n v="59.99"/>
  </r>
  <r>
    <s v="CS397543904"/>
    <x v="384"/>
    <x v="4"/>
    <x v="1"/>
    <s v="BP"/>
    <x v="8"/>
    <n v="2"/>
    <n v="54"/>
    <n v="108"/>
    <x v="122"/>
    <n v="372563365"/>
    <x v="4"/>
    <x v="26"/>
    <x v="28"/>
    <n v="1"/>
    <n v="60"/>
    <n v="60"/>
  </r>
  <r>
    <s v="CS397543904"/>
    <x v="384"/>
    <x v="4"/>
    <x v="1"/>
    <s v="BP"/>
    <x v="8"/>
    <n v="2"/>
    <n v="54"/>
    <n v="108"/>
    <x v="123"/>
    <n v="373143653"/>
    <x v="4"/>
    <x v="26"/>
    <x v="21"/>
    <n v="1"/>
    <n v="60"/>
    <n v="60"/>
  </r>
  <r>
    <s v="CS397543904"/>
    <x v="38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543904"/>
    <x v="384"/>
    <x v="4"/>
    <x v="1"/>
    <s v="BP"/>
    <x v="8"/>
    <n v="2"/>
    <n v="54"/>
    <n v="108"/>
    <x v="125"/>
    <n v="375839652"/>
    <x v="4"/>
    <x v="26"/>
    <x v="22"/>
    <n v="2"/>
    <n v="60"/>
    <n v="120"/>
  </r>
  <r>
    <s v="CS397543904"/>
    <x v="38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543904"/>
    <x v="38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543904"/>
    <x v="384"/>
    <x v="4"/>
    <x v="1"/>
    <s v="BP"/>
    <x v="8"/>
    <n v="2"/>
    <n v="54"/>
    <n v="108"/>
    <x v="128"/>
    <n v="381360479"/>
    <x v="4"/>
    <x v="26"/>
    <x v="28"/>
    <n v="2"/>
    <n v="60"/>
    <n v="120"/>
  </r>
  <r>
    <s v="CS397543904"/>
    <x v="38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543904"/>
    <x v="38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543904"/>
    <x v="384"/>
    <x v="4"/>
    <x v="1"/>
    <s v="BP"/>
    <x v="8"/>
    <n v="2"/>
    <n v="54"/>
    <n v="108"/>
    <x v="131"/>
    <n v="384186093"/>
    <x v="4"/>
    <x v="26"/>
    <x v="18"/>
    <n v="3"/>
    <n v="60"/>
    <n v="180"/>
  </r>
  <r>
    <s v="CS397543904"/>
    <x v="38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543904"/>
    <x v="38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543904"/>
    <x v="384"/>
    <x v="4"/>
    <x v="1"/>
    <s v="BP"/>
    <x v="8"/>
    <n v="2"/>
    <n v="54"/>
    <n v="108"/>
    <x v="134"/>
    <n v="384644580"/>
    <x v="4"/>
    <x v="26"/>
    <x v="20"/>
    <n v="1"/>
    <n v="60"/>
    <n v="60"/>
  </r>
  <r>
    <s v="CS397543904"/>
    <x v="38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543904"/>
    <x v="38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543904"/>
    <x v="38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543904"/>
    <x v="38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543904"/>
    <x v="38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543904"/>
    <x v="38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543904"/>
    <x v="38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543904"/>
    <x v="38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543904"/>
    <x v="38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543904"/>
    <x v="38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543904"/>
    <x v="38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543904"/>
    <x v="38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543904"/>
    <x v="38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543904"/>
    <x v="38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623860"/>
    <x v="38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623860"/>
    <x v="38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7588759"/>
    <x v="384"/>
    <x v="4"/>
    <x v="1"/>
    <s v="BP"/>
    <x v="0"/>
    <n v="2"/>
    <n v="80"/>
    <n v="160"/>
    <x v="111"/>
    <n v="54762783"/>
    <x v="2"/>
    <x v="23"/>
    <x v="9"/>
    <n v="1"/>
    <n v="97.49"/>
    <n v="97.49"/>
  </r>
  <r>
    <s v="CS397636067"/>
    <x v="38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636067"/>
    <x v="38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636067"/>
    <x v="38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636067"/>
    <x v="38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579391"/>
    <x v="384"/>
    <x v="4"/>
    <x v="1"/>
    <s v="BP"/>
    <x v="3"/>
    <n v="2"/>
    <n v="313.5"/>
    <n v="627"/>
    <x v="40"/>
    <n v="200202789"/>
    <x v="1"/>
    <x v="7"/>
    <x v="6"/>
    <n v="1"/>
    <n v="357.49"/>
    <n v="357.49"/>
  </r>
  <r>
    <s v="CS397579391"/>
    <x v="384"/>
    <x v="4"/>
    <x v="1"/>
    <s v="BP"/>
    <x v="3"/>
    <n v="2"/>
    <n v="313.5"/>
    <n v="627"/>
    <x v="41"/>
    <n v="224584763"/>
    <x v="1"/>
    <x v="7"/>
    <x v="6"/>
    <n v="1"/>
    <n v="357.49"/>
    <n v="357.49"/>
  </r>
  <r>
    <s v="CS397609035"/>
    <x v="384"/>
    <x v="4"/>
    <x v="1"/>
    <s v="BP"/>
    <x v="0"/>
    <n v="1"/>
    <n v="35"/>
    <n v="35"/>
    <x v="187"/>
    <n v="383904082"/>
    <x v="4"/>
    <x v="44"/>
    <x v="18"/>
    <n v="1"/>
    <n v="60"/>
    <n v="60"/>
  </r>
  <r>
    <s v="CS397622062"/>
    <x v="384"/>
    <x v="4"/>
    <x v="1"/>
    <s v="BP"/>
    <x v="8"/>
    <n v="3"/>
    <n v="54"/>
    <n v="162"/>
    <x v="120"/>
    <n v="369038365"/>
    <x v="4"/>
    <x v="26"/>
    <x v="33"/>
    <n v="2"/>
    <n v="60"/>
    <n v="120"/>
  </r>
  <r>
    <s v="CS397622062"/>
    <x v="38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622062"/>
    <x v="384"/>
    <x v="4"/>
    <x v="1"/>
    <s v="BP"/>
    <x v="8"/>
    <n v="3"/>
    <n v="54"/>
    <n v="162"/>
    <x v="122"/>
    <n v="372563365"/>
    <x v="4"/>
    <x v="26"/>
    <x v="28"/>
    <n v="1"/>
    <n v="60"/>
    <n v="60"/>
  </r>
  <r>
    <s v="CS397622062"/>
    <x v="384"/>
    <x v="4"/>
    <x v="1"/>
    <s v="BP"/>
    <x v="8"/>
    <n v="3"/>
    <n v="54"/>
    <n v="162"/>
    <x v="123"/>
    <n v="373143653"/>
    <x v="4"/>
    <x v="26"/>
    <x v="21"/>
    <n v="1"/>
    <n v="60"/>
    <n v="60"/>
  </r>
  <r>
    <s v="CS397622062"/>
    <x v="38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622062"/>
    <x v="384"/>
    <x v="4"/>
    <x v="1"/>
    <s v="BP"/>
    <x v="8"/>
    <n v="3"/>
    <n v="54"/>
    <n v="162"/>
    <x v="125"/>
    <n v="375839652"/>
    <x v="4"/>
    <x v="26"/>
    <x v="22"/>
    <n v="2"/>
    <n v="60"/>
    <n v="120"/>
  </r>
  <r>
    <s v="CS397622062"/>
    <x v="38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622062"/>
    <x v="38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622062"/>
    <x v="384"/>
    <x v="4"/>
    <x v="1"/>
    <s v="BP"/>
    <x v="8"/>
    <n v="3"/>
    <n v="54"/>
    <n v="162"/>
    <x v="128"/>
    <n v="381360479"/>
    <x v="4"/>
    <x v="26"/>
    <x v="28"/>
    <n v="2"/>
    <n v="60"/>
    <n v="120"/>
  </r>
  <r>
    <s v="CS397622062"/>
    <x v="38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622062"/>
    <x v="38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622062"/>
    <x v="384"/>
    <x v="4"/>
    <x v="1"/>
    <s v="BP"/>
    <x v="8"/>
    <n v="3"/>
    <n v="54"/>
    <n v="162"/>
    <x v="131"/>
    <n v="384186093"/>
    <x v="4"/>
    <x v="26"/>
    <x v="18"/>
    <n v="3"/>
    <n v="60"/>
    <n v="180"/>
  </r>
  <r>
    <s v="CS397622062"/>
    <x v="38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622062"/>
    <x v="38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622062"/>
    <x v="384"/>
    <x v="4"/>
    <x v="1"/>
    <s v="BP"/>
    <x v="8"/>
    <n v="3"/>
    <n v="54"/>
    <n v="162"/>
    <x v="134"/>
    <n v="384644580"/>
    <x v="4"/>
    <x v="26"/>
    <x v="20"/>
    <n v="1"/>
    <n v="60"/>
    <n v="60"/>
  </r>
  <r>
    <s v="CS397622062"/>
    <x v="38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622062"/>
    <x v="38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622062"/>
    <x v="38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622062"/>
    <x v="38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622062"/>
    <x v="38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622062"/>
    <x v="38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622062"/>
    <x v="38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622062"/>
    <x v="38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622062"/>
    <x v="38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622062"/>
    <x v="38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622062"/>
    <x v="38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622062"/>
    <x v="38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622062"/>
    <x v="38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622062"/>
    <x v="38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602073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02073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602073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02073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02073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02073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02073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620642"/>
    <x v="38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7620642"/>
    <x v="38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7639554"/>
    <x v="384"/>
    <x v="4"/>
    <x v="1"/>
    <s v="BP"/>
    <x v="2"/>
    <n v="1"/>
    <n v="65"/>
    <n v="65"/>
    <x v="15"/>
    <n v="93878760"/>
    <x v="2"/>
    <x v="3"/>
    <x v="8"/>
    <n v="1"/>
    <n v="49.19"/>
    <n v="49.19"/>
  </r>
  <r>
    <s v="CS397639554"/>
    <x v="384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A397636699"/>
    <x v="38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7636699"/>
    <x v="38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7636699"/>
    <x v="38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7636699"/>
    <x v="38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639136"/>
    <x v="38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39136"/>
    <x v="384"/>
    <x v="4"/>
    <x v="1"/>
    <s v="BP"/>
    <x v="5"/>
    <n v="1"/>
    <n v="26"/>
    <n v="26"/>
    <x v="114"/>
    <n v="372829182"/>
    <x v="4"/>
    <x v="25"/>
    <x v="22"/>
    <n v="1"/>
    <n v="35"/>
    <n v="35"/>
  </r>
  <r>
    <s v="CS397639136"/>
    <x v="38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39136"/>
    <x v="38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39136"/>
    <x v="38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39136"/>
    <x v="38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39136"/>
    <x v="38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641726"/>
    <x v="384"/>
    <x v="4"/>
    <x v="1"/>
    <s v="BP"/>
    <x v="6"/>
    <n v="1"/>
    <n v="32"/>
    <n v="32"/>
    <x v="89"/>
    <n v="206327074"/>
    <x v="1"/>
    <x v="16"/>
    <x v="19"/>
    <n v="1"/>
    <n v="42.24"/>
    <n v="42.24"/>
  </r>
  <r>
    <s v="CS397641726"/>
    <x v="38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641726"/>
    <x v="38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641726"/>
    <x v="38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641726"/>
    <x v="38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7643497"/>
    <x v="38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7643497"/>
    <x v="38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7643497"/>
    <x v="38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7643497"/>
    <x v="38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827776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27776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27776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27776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27776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27776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27776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28966"/>
    <x v="386"/>
    <x v="4"/>
    <x v="1"/>
    <s v="BP"/>
    <x v="8"/>
    <n v="6"/>
    <n v="54"/>
    <n v="324"/>
    <x v="120"/>
    <n v="369038365"/>
    <x v="4"/>
    <x v="26"/>
    <x v="33"/>
    <n v="2"/>
    <n v="60"/>
    <n v="120"/>
  </r>
  <r>
    <s v="CS397828966"/>
    <x v="386"/>
    <x v="4"/>
    <x v="1"/>
    <s v="BP"/>
    <x v="8"/>
    <n v="6"/>
    <n v="54"/>
    <n v="324"/>
    <x v="121"/>
    <n v="78923018"/>
    <x v="2"/>
    <x v="26"/>
    <x v="9"/>
    <n v="1"/>
    <n v="59.99"/>
    <n v="59.99"/>
  </r>
  <r>
    <s v="CS397828966"/>
    <x v="386"/>
    <x v="4"/>
    <x v="1"/>
    <s v="BP"/>
    <x v="8"/>
    <n v="6"/>
    <n v="54"/>
    <n v="324"/>
    <x v="122"/>
    <n v="372563365"/>
    <x v="4"/>
    <x v="26"/>
    <x v="28"/>
    <n v="1"/>
    <n v="60"/>
    <n v="60"/>
  </r>
  <r>
    <s v="CS397828966"/>
    <x v="386"/>
    <x v="4"/>
    <x v="1"/>
    <s v="BP"/>
    <x v="8"/>
    <n v="6"/>
    <n v="54"/>
    <n v="324"/>
    <x v="123"/>
    <n v="373143653"/>
    <x v="4"/>
    <x v="26"/>
    <x v="21"/>
    <n v="1"/>
    <n v="60"/>
    <n v="60"/>
  </r>
  <r>
    <s v="CS397828966"/>
    <x v="386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7828966"/>
    <x v="386"/>
    <x v="4"/>
    <x v="1"/>
    <s v="BP"/>
    <x v="8"/>
    <n v="6"/>
    <n v="54"/>
    <n v="324"/>
    <x v="125"/>
    <n v="375839652"/>
    <x v="4"/>
    <x v="26"/>
    <x v="22"/>
    <n v="2"/>
    <n v="60"/>
    <n v="120"/>
  </r>
  <r>
    <s v="CS397828966"/>
    <x v="386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7828966"/>
    <x v="386"/>
    <x v="4"/>
    <x v="1"/>
    <s v="BP"/>
    <x v="8"/>
    <n v="6"/>
    <n v="54"/>
    <n v="324"/>
    <x v="127"/>
    <n v="13711045"/>
    <x v="2"/>
    <x v="26"/>
    <x v="34"/>
    <n v="1"/>
    <n v="59.99"/>
    <n v="59.99"/>
  </r>
  <r>
    <s v="CS397828966"/>
    <x v="386"/>
    <x v="4"/>
    <x v="1"/>
    <s v="BP"/>
    <x v="8"/>
    <n v="6"/>
    <n v="54"/>
    <n v="324"/>
    <x v="128"/>
    <n v="381360479"/>
    <x v="4"/>
    <x v="26"/>
    <x v="28"/>
    <n v="2"/>
    <n v="60"/>
    <n v="120"/>
  </r>
  <r>
    <s v="CS397828966"/>
    <x v="386"/>
    <x v="4"/>
    <x v="1"/>
    <s v="BP"/>
    <x v="8"/>
    <n v="6"/>
    <n v="54"/>
    <n v="324"/>
    <x v="129"/>
    <n v="19853837"/>
    <x v="2"/>
    <x v="26"/>
    <x v="9"/>
    <n v="4"/>
    <n v="59.99"/>
    <n v="239.96"/>
  </r>
  <r>
    <s v="CS397828966"/>
    <x v="386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7828966"/>
    <x v="386"/>
    <x v="4"/>
    <x v="1"/>
    <s v="BP"/>
    <x v="8"/>
    <n v="6"/>
    <n v="54"/>
    <n v="324"/>
    <x v="131"/>
    <n v="384186093"/>
    <x v="4"/>
    <x v="26"/>
    <x v="18"/>
    <n v="3"/>
    <n v="60"/>
    <n v="180"/>
  </r>
  <r>
    <s v="CS397828966"/>
    <x v="386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7828966"/>
    <x v="386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7828966"/>
    <x v="386"/>
    <x v="4"/>
    <x v="1"/>
    <s v="BP"/>
    <x v="8"/>
    <n v="6"/>
    <n v="54"/>
    <n v="324"/>
    <x v="134"/>
    <n v="384644580"/>
    <x v="4"/>
    <x v="26"/>
    <x v="20"/>
    <n v="1"/>
    <n v="60"/>
    <n v="60"/>
  </r>
  <r>
    <s v="CS397828966"/>
    <x v="386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7828966"/>
    <x v="386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7828966"/>
    <x v="386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7828966"/>
    <x v="386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7828966"/>
    <x v="386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7828966"/>
    <x v="386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7828966"/>
    <x v="386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7828966"/>
    <x v="386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7828966"/>
    <x v="386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7828966"/>
    <x v="386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7828966"/>
    <x v="386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7828966"/>
    <x v="386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7828966"/>
    <x v="386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7828966"/>
    <x v="386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7877101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877101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877101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877101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877101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851776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51776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51776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51776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51776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51776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51776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11135"/>
    <x v="386"/>
    <x v="4"/>
    <x v="1"/>
    <s v="BP"/>
    <x v="0"/>
    <n v="1"/>
    <n v="80.739999999999995"/>
    <n v="80.739999999999995"/>
    <x v="112"/>
    <n v="382946008"/>
    <x v="4"/>
    <x v="24"/>
    <x v="21"/>
    <n v="1"/>
    <n v="115"/>
    <n v="115"/>
  </r>
  <r>
    <s v="CS397832016"/>
    <x v="386"/>
    <x v="4"/>
    <x v="1"/>
    <s v="BP"/>
    <x v="8"/>
    <n v="2"/>
    <n v="54"/>
    <n v="108"/>
    <x v="120"/>
    <n v="369038365"/>
    <x v="4"/>
    <x v="26"/>
    <x v="33"/>
    <n v="2"/>
    <n v="60"/>
    <n v="120"/>
  </r>
  <r>
    <s v="CS397832016"/>
    <x v="386"/>
    <x v="4"/>
    <x v="1"/>
    <s v="BP"/>
    <x v="8"/>
    <n v="2"/>
    <n v="54"/>
    <n v="108"/>
    <x v="121"/>
    <n v="78923018"/>
    <x v="2"/>
    <x v="26"/>
    <x v="9"/>
    <n v="1"/>
    <n v="59.99"/>
    <n v="59.99"/>
  </r>
  <r>
    <s v="CS397832016"/>
    <x v="386"/>
    <x v="4"/>
    <x v="1"/>
    <s v="BP"/>
    <x v="8"/>
    <n v="2"/>
    <n v="54"/>
    <n v="108"/>
    <x v="122"/>
    <n v="372563365"/>
    <x v="4"/>
    <x v="26"/>
    <x v="28"/>
    <n v="1"/>
    <n v="60"/>
    <n v="60"/>
  </r>
  <r>
    <s v="CS397832016"/>
    <x v="386"/>
    <x v="4"/>
    <x v="1"/>
    <s v="BP"/>
    <x v="8"/>
    <n v="2"/>
    <n v="54"/>
    <n v="108"/>
    <x v="123"/>
    <n v="373143653"/>
    <x v="4"/>
    <x v="26"/>
    <x v="21"/>
    <n v="1"/>
    <n v="60"/>
    <n v="60"/>
  </r>
  <r>
    <s v="CS397832016"/>
    <x v="38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832016"/>
    <x v="386"/>
    <x v="4"/>
    <x v="1"/>
    <s v="BP"/>
    <x v="8"/>
    <n v="2"/>
    <n v="54"/>
    <n v="108"/>
    <x v="125"/>
    <n v="375839652"/>
    <x v="4"/>
    <x v="26"/>
    <x v="22"/>
    <n v="2"/>
    <n v="60"/>
    <n v="120"/>
  </r>
  <r>
    <s v="CS397832016"/>
    <x v="38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832016"/>
    <x v="38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832016"/>
    <x v="386"/>
    <x v="4"/>
    <x v="1"/>
    <s v="BP"/>
    <x v="8"/>
    <n v="2"/>
    <n v="54"/>
    <n v="108"/>
    <x v="128"/>
    <n v="381360479"/>
    <x v="4"/>
    <x v="26"/>
    <x v="28"/>
    <n v="2"/>
    <n v="60"/>
    <n v="120"/>
  </r>
  <r>
    <s v="CS397832016"/>
    <x v="38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832016"/>
    <x v="38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832016"/>
    <x v="386"/>
    <x v="4"/>
    <x v="1"/>
    <s v="BP"/>
    <x v="8"/>
    <n v="2"/>
    <n v="54"/>
    <n v="108"/>
    <x v="131"/>
    <n v="384186093"/>
    <x v="4"/>
    <x v="26"/>
    <x v="18"/>
    <n v="3"/>
    <n v="60"/>
    <n v="180"/>
  </r>
  <r>
    <s v="CS397832016"/>
    <x v="38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832016"/>
    <x v="38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832016"/>
    <x v="386"/>
    <x v="4"/>
    <x v="1"/>
    <s v="BP"/>
    <x v="8"/>
    <n v="2"/>
    <n v="54"/>
    <n v="108"/>
    <x v="134"/>
    <n v="384644580"/>
    <x v="4"/>
    <x v="26"/>
    <x v="20"/>
    <n v="1"/>
    <n v="60"/>
    <n v="60"/>
  </r>
  <r>
    <s v="CS397832016"/>
    <x v="38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832016"/>
    <x v="38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832016"/>
    <x v="38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832016"/>
    <x v="38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832016"/>
    <x v="38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832016"/>
    <x v="38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832016"/>
    <x v="38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832016"/>
    <x v="38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832016"/>
    <x v="38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832016"/>
    <x v="38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832016"/>
    <x v="38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832016"/>
    <x v="38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832016"/>
    <x v="38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832016"/>
    <x v="38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815528"/>
    <x v="38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815528"/>
    <x v="38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815528"/>
    <x v="38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815528"/>
    <x v="38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824304"/>
    <x v="386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S397824304"/>
    <x v="386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S397824304"/>
    <x v="386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S397824304"/>
    <x v="386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7818274"/>
    <x v="38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7818274"/>
    <x v="38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7818274"/>
    <x v="386"/>
    <x v="4"/>
    <x v="1"/>
    <s v="BP"/>
    <x v="8"/>
    <n v="4"/>
    <n v="51.3"/>
    <n v="205.2"/>
    <x v="122"/>
    <n v="372563365"/>
    <x v="4"/>
    <x v="26"/>
    <x v="28"/>
    <n v="1"/>
    <n v="60"/>
    <n v="60"/>
  </r>
  <r>
    <s v="CS397818274"/>
    <x v="386"/>
    <x v="4"/>
    <x v="1"/>
    <s v="BP"/>
    <x v="8"/>
    <n v="4"/>
    <n v="51.3"/>
    <n v="205.2"/>
    <x v="123"/>
    <n v="373143653"/>
    <x v="4"/>
    <x v="26"/>
    <x v="21"/>
    <n v="1"/>
    <n v="60"/>
    <n v="60"/>
  </r>
  <r>
    <s v="CS397818274"/>
    <x v="38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7818274"/>
    <x v="38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7818274"/>
    <x v="38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7818274"/>
    <x v="38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7818274"/>
    <x v="38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7818274"/>
    <x v="38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7818274"/>
    <x v="38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7818274"/>
    <x v="38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7818274"/>
    <x v="38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7818274"/>
    <x v="38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7818274"/>
    <x v="386"/>
    <x v="4"/>
    <x v="1"/>
    <s v="BP"/>
    <x v="8"/>
    <n v="4"/>
    <n v="51.3"/>
    <n v="205.2"/>
    <x v="134"/>
    <n v="384644580"/>
    <x v="4"/>
    <x v="26"/>
    <x v="20"/>
    <n v="1"/>
    <n v="60"/>
    <n v="60"/>
  </r>
  <r>
    <s v="CS397818274"/>
    <x v="38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7818274"/>
    <x v="38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7818274"/>
    <x v="38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7818274"/>
    <x v="38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7818274"/>
    <x v="38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7818274"/>
    <x v="38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7818274"/>
    <x v="38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7818274"/>
    <x v="38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7818274"/>
    <x v="38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7818274"/>
    <x v="38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7818274"/>
    <x v="38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7818274"/>
    <x v="38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7818274"/>
    <x v="38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7818274"/>
    <x v="38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7897205"/>
    <x v="38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897205"/>
    <x v="38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851829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51829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51829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51829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51829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51829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51829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831493"/>
    <x v="386"/>
    <x v="4"/>
    <x v="1"/>
    <s v="BP"/>
    <x v="8"/>
    <n v="4"/>
    <n v="54"/>
    <n v="216"/>
    <x v="120"/>
    <n v="369038365"/>
    <x v="4"/>
    <x v="26"/>
    <x v="33"/>
    <n v="2"/>
    <n v="60"/>
    <n v="120"/>
  </r>
  <r>
    <s v="CS397831493"/>
    <x v="386"/>
    <x v="4"/>
    <x v="1"/>
    <s v="BP"/>
    <x v="8"/>
    <n v="4"/>
    <n v="54"/>
    <n v="216"/>
    <x v="121"/>
    <n v="78923018"/>
    <x v="2"/>
    <x v="26"/>
    <x v="9"/>
    <n v="1"/>
    <n v="59.99"/>
    <n v="59.99"/>
  </r>
  <r>
    <s v="CS397831493"/>
    <x v="386"/>
    <x v="4"/>
    <x v="1"/>
    <s v="BP"/>
    <x v="8"/>
    <n v="4"/>
    <n v="54"/>
    <n v="216"/>
    <x v="122"/>
    <n v="372563365"/>
    <x v="4"/>
    <x v="26"/>
    <x v="28"/>
    <n v="1"/>
    <n v="60"/>
    <n v="60"/>
  </r>
  <r>
    <s v="CS397831493"/>
    <x v="386"/>
    <x v="4"/>
    <x v="1"/>
    <s v="BP"/>
    <x v="8"/>
    <n v="4"/>
    <n v="54"/>
    <n v="216"/>
    <x v="123"/>
    <n v="373143653"/>
    <x v="4"/>
    <x v="26"/>
    <x v="21"/>
    <n v="1"/>
    <n v="60"/>
    <n v="60"/>
  </r>
  <r>
    <s v="CS397831493"/>
    <x v="38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831493"/>
    <x v="386"/>
    <x v="4"/>
    <x v="1"/>
    <s v="BP"/>
    <x v="8"/>
    <n v="4"/>
    <n v="54"/>
    <n v="216"/>
    <x v="125"/>
    <n v="375839652"/>
    <x v="4"/>
    <x v="26"/>
    <x v="22"/>
    <n v="2"/>
    <n v="60"/>
    <n v="120"/>
  </r>
  <r>
    <s v="CS397831493"/>
    <x v="38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831493"/>
    <x v="38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831493"/>
    <x v="386"/>
    <x v="4"/>
    <x v="1"/>
    <s v="BP"/>
    <x v="8"/>
    <n v="4"/>
    <n v="54"/>
    <n v="216"/>
    <x v="128"/>
    <n v="381360479"/>
    <x v="4"/>
    <x v="26"/>
    <x v="28"/>
    <n v="2"/>
    <n v="60"/>
    <n v="120"/>
  </r>
  <r>
    <s v="CS397831493"/>
    <x v="38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831493"/>
    <x v="38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831493"/>
    <x v="386"/>
    <x v="4"/>
    <x v="1"/>
    <s v="BP"/>
    <x v="8"/>
    <n v="4"/>
    <n v="54"/>
    <n v="216"/>
    <x v="131"/>
    <n v="384186093"/>
    <x v="4"/>
    <x v="26"/>
    <x v="18"/>
    <n v="3"/>
    <n v="60"/>
    <n v="180"/>
  </r>
  <r>
    <s v="CS397831493"/>
    <x v="38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831493"/>
    <x v="38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831493"/>
    <x v="386"/>
    <x v="4"/>
    <x v="1"/>
    <s v="BP"/>
    <x v="8"/>
    <n v="4"/>
    <n v="54"/>
    <n v="216"/>
    <x v="134"/>
    <n v="384644580"/>
    <x v="4"/>
    <x v="26"/>
    <x v="20"/>
    <n v="1"/>
    <n v="60"/>
    <n v="60"/>
  </r>
  <r>
    <s v="CS397831493"/>
    <x v="38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831493"/>
    <x v="38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831493"/>
    <x v="38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831493"/>
    <x v="38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831493"/>
    <x v="38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831493"/>
    <x v="38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831493"/>
    <x v="38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831493"/>
    <x v="38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831493"/>
    <x v="38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831493"/>
    <x v="38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831493"/>
    <x v="38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831493"/>
    <x v="38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831493"/>
    <x v="38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831493"/>
    <x v="38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830641"/>
    <x v="38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7830641"/>
    <x v="38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7830641"/>
    <x v="38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7830641"/>
    <x v="38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7830641"/>
    <x v="38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7830641"/>
    <x v="38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7830641"/>
    <x v="38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7830641"/>
    <x v="38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7830641"/>
    <x v="38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7830641"/>
    <x v="38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7830641"/>
    <x v="38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7830641"/>
    <x v="38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7830641"/>
    <x v="38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7830641"/>
    <x v="38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7830641"/>
    <x v="38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7830641"/>
    <x v="38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7830641"/>
    <x v="38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7830641"/>
    <x v="38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7830641"/>
    <x v="38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7830641"/>
    <x v="38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7830641"/>
    <x v="38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7830641"/>
    <x v="38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7830641"/>
    <x v="38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7830641"/>
    <x v="38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7830641"/>
    <x v="38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7830641"/>
    <x v="38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7830641"/>
    <x v="38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7830641"/>
    <x v="38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7830641"/>
    <x v="38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863051"/>
    <x v="386"/>
    <x v="4"/>
    <x v="1"/>
    <s v="BP"/>
    <x v="0"/>
    <n v="1"/>
    <n v="42.75"/>
    <n v="42.75"/>
    <x v="166"/>
    <n v="206027008"/>
    <x v="1"/>
    <x v="32"/>
    <x v="7"/>
    <n v="2"/>
    <n v="84.49"/>
    <n v="168.98"/>
  </r>
  <r>
    <s v="CS397945212"/>
    <x v="385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7945212"/>
    <x v="385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7855056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855056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855056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855056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855056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864109"/>
    <x v="386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7864109"/>
    <x v="386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7864109"/>
    <x v="386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7864109"/>
    <x v="386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7864109"/>
    <x v="386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7864109"/>
    <x v="386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7864109"/>
    <x v="386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7864109"/>
    <x v="386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7864109"/>
    <x v="386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7864109"/>
    <x v="386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7864109"/>
    <x v="386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7864109"/>
    <x v="386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7864109"/>
    <x v="386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7864109"/>
    <x v="386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7864109"/>
    <x v="386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7864109"/>
    <x v="386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7864109"/>
    <x v="386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7864109"/>
    <x v="386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7864109"/>
    <x v="386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7864109"/>
    <x v="386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7864109"/>
    <x v="386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7864109"/>
    <x v="386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7864109"/>
    <x v="386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7864109"/>
    <x v="386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7864109"/>
    <x v="386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7864109"/>
    <x v="386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7864109"/>
    <x v="386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7864109"/>
    <x v="386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7864109"/>
    <x v="386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A397870014"/>
    <x v="386"/>
    <x v="4"/>
    <x v="1"/>
    <s v="BP"/>
    <x v="5"/>
    <n v="1"/>
    <n v="35"/>
    <n v="35"/>
    <x v="175"/>
    <n v="29804356"/>
    <x v="2"/>
    <x v="39"/>
    <x v="9"/>
    <n v="1"/>
    <n v="52.19"/>
    <n v="52.19"/>
  </r>
  <r>
    <s v="CS397819912"/>
    <x v="38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872288"/>
    <x v="386"/>
    <x v="4"/>
    <x v="1"/>
    <s v="BP"/>
    <x v="0"/>
    <n v="2"/>
    <n v="50"/>
    <n v="100"/>
    <x v="153"/>
    <n v="203141638"/>
    <x v="1"/>
    <x v="28"/>
    <x v="7"/>
    <n v="1"/>
    <n v="99.44"/>
    <n v="99.44"/>
  </r>
  <r>
    <s v="CS397872288"/>
    <x v="386"/>
    <x v="4"/>
    <x v="1"/>
    <s v="BP"/>
    <x v="0"/>
    <n v="2"/>
    <n v="50"/>
    <n v="100"/>
    <x v="154"/>
    <n v="208095437"/>
    <x v="1"/>
    <x v="28"/>
    <x v="6"/>
    <n v="1"/>
    <n v="99.44"/>
    <n v="99.44"/>
  </r>
  <r>
    <s v="CS397845646"/>
    <x v="386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845646"/>
    <x v="386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845646"/>
    <x v="386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845646"/>
    <x v="386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845646"/>
    <x v="386"/>
    <x v="4"/>
    <x v="1"/>
    <s v="BP"/>
    <x v="5"/>
    <n v="1"/>
    <n v="47.5"/>
    <n v="47.5"/>
    <x v="47"/>
    <n v="375659127"/>
    <x v="4"/>
    <x v="9"/>
    <x v="18"/>
    <n v="1"/>
    <n v="55"/>
    <n v="55"/>
  </r>
  <r>
    <s v="CS397845646"/>
    <x v="386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845646"/>
    <x v="38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845646"/>
    <x v="386"/>
    <x v="4"/>
    <x v="1"/>
    <s v="BP"/>
    <x v="5"/>
    <n v="1"/>
    <n v="47.5"/>
    <n v="47.5"/>
    <x v="50"/>
    <n v="384157640"/>
    <x v="4"/>
    <x v="9"/>
    <x v="8"/>
    <n v="1"/>
    <n v="55"/>
    <n v="55"/>
  </r>
  <r>
    <s v="CS397845646"/>
    <x v="386"/>
    <x v="4"/>
    <x v="1"/>
    <s v="BP"/>
    <x v="5"/>
    <n v="1"/>
    <n v="47.5"/>
    <n v="47.5"/>
    <x v="51"/>
    <n v="385105359"/>
    <x v="4"/>
    <x v="9"/>
    <x v="20"/>
    <n v="1"/>
    <n v="55"/>
    <n v="55"/>
  </r>
  <r>
    <s v="CS397845646"/>
    <x v="386"/>
    <x v="4"/>
    <x v="1"/>
    <s v="BP"/>
    <x v="5"/>
    <n v="1"/>
    <n v="47.5"/>
    <n v="47.5"/>
    <x v="52"/>
    <n v="386058395"/>
    <x v="4"/>
    <x v="9"/>
    <x v="21"/>
    <n v="1"/>
    <n v="55"/>
    <n v="55"/>
  </r>
  <r>
    <s v="CS397845646"/>
    <x v="386"/>
    <x v="4"/>
    <x v="1"/>
    <s v="BP"/>
    <x v="5"/>
    <n v="1"/>
    <n v="47.5"/>
    <n v="47.5"/>
    <x v="53"/>
    <n v="383002489"/>
    <x v="4"/>
    <x v="9"/>
    <x v="22"/>
    <n v="1"/>
    <n v="55"/>
    <n v="55"/>
  </r>
  <r>
    <s v="CS397873962"/>
    <x v="386"/>
    <x v="4"/>
    <x v="1"/>
    <s v="BP"/>
    <x v="8"/>
    <n v="2"/>
    <n v="54"/>
    <n v="108"/>
    <x v="120"/>
    <n v="369038365"/>
    <x v="4"/>
    <x v="26"/>
    <x v="33"/>
    <n v="2"/>
    <n v="60"/>
    <n v="120"/>
  </r>
  <r>
    <s v="CS397873962"/>
    <x v="386"/>
    <x v="4"/>
    <x v="1"/>
    <s v="BP"/>
    <x v="8"/>
    <n v="2"/>
    <n v="54"/>
    <n v="108"/>
    <x v="121"/>
    <n v="78923018"/>
    <x v="2"/>
    <x v="26"/>
    <x v="9"/>
    <n v="1"/>
    <n v="59.99"/>
    <n v="59.99"/>
  </r>
  <r>
    <s v="CS397873962"/>
    <x v="386"/>
    <x v="4"/>
    <x v="1"/>
    <s v="BP"/>
    <x v="8"/>
    <n v="2"/>
    <n v="54"/>
    <n v="108"/>
    <x v="122"/>
    <n v="372563365"/>
    <x v="4"/>
    <x v="26"/>
    <x v="28"/>
    <n v="1"/>
    <n v="60"/>
    <n v="60"/>
  </r>
  <r>
    <s v="CS397873962"/>
    <x v="386"/>
    <x v="4"/>
    <x v="1"/>
    <s v="BP"/>
    <x v="8"/>
    <n v="2"/>
    <n v="54"/>
    <n v="108"/>
    <x v="123"/>
    <n v="373143653"/>
    <x v="4"/>
    <x v="26"/>
    <x v="21"/>
    <n v="1"/>
    <n v="60"/>
    <n v="60"/>
  </r>
  <r>
    <s v="CS397873962"/>
    <x v="38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873962"/>
    <x v="386"/>
    <x v="4"/>
    <x v="1"/>
    <s v="BP"/>
    <x v="8"/>
    <n v="2"/>
    <n v="54"/>
    <n v="108"/>
    <x v="125"/>
    <n v="375839652"/>
    <x v="4"/>
    <x v="26"/>
    <x v="22"/>
    <n v="2"/>
    <n v="60"/>
    <n v="120"/>
  </r>
  <r>
    <s v="CS397873962"/>
    <x v="38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873962"/>
    <x v="38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873962"/>
    <x v="386"/>
    <x v="4"/>
    <x v="1"/>
    <s v="BP"/>
    <x v="8"/>
    <n v="2"/>
    <n v="54"/>
    <n v="108"/>
    <x v="128"/>
    <n v="381360479"/>
    <x v="4"/>
    <x v="26"/>
    <x v="28"/>
    <n v="2"/>
    <n v="60"/>
    <n v="120"/>
  </r>
  <r>
    <s v="CS397873962"/>
    <x v="38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873962"/>
    <x v="38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873962"/>
    <x v="386"/>
    <x v="4"/>
    <x v="1"/>
    <s v="BP"/>
    <x v="8"/>
    <n v="2"/>
    <n v="54"/>
    <n v="108"/>
    <x v="131"/>
    <n v="384186093"/>
    <x v="4"/>
    <x v="26"/>
    <x v="18"/>
    <n v="3"/>
    <n v="60"/>
    <n v="180"/>
  </r>
  <r>
    <s v="CS397873962"/>
    <x v="38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873962"/>
    <x v="38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873962"/>
    <x v="386"/>
    <x v="4"/>
    <x v="1"/>
    <s v="BP"/>
    <x v="8"/>
    <n v="2"/>
    <n v="54"/>
    <n v="108"/>
    <x v="134"/>
    <n v="384644580"/>
    <x v="4"/>
    <x v="26"/>
    <x v="20"/>
    <n v="1"/>
    <n v="60"/>
    <n v="60"/>
  </r>
  <r>
    <s v="CS397873962"/>
    <x v="38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873962"/>
    <x v="38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873962"/>
    <x v="38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873962"/>
    <x v="38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873962"/>
    <x v="38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873962"/>
    <x v="38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873962"/>
    <x v="38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873962"/>
    <x v="38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873962"/>
    <x v="38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873962"/>
    <x v="38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873962"/>
    <x v="38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873962"/>
    <x v="38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873962"/>
    <x v="38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873962"/>
    <x v="38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923105"/>
    <x v="386"/>
    <x v="4"/>
    <x v="1"/>
    <s v="BP"/>
    <x v="8"/>
    <n v="1"/>
    <n v="54"/>
    <n v="54"/>
    <x v="120"/>
    <n v="369038365"/>
    <x v="4"/>
    <x v="26"/>
    <x v="33"/>
    <n v="2"/>
    <n v="60"/>
    <n v="120"/>
  </r>
  <r>
    <s v="CS397923105"/>
    <x v="386"/>
    <x v="4"/>
    <x v="1"/>
    <s v="BP"/>
    <x v="8"/>
    <n v="1"/>
    <n v="54"/>
    <n v="54"/>
    <x v="121"/>
    <n v="78923018"/>
    <x v="2"/>
    <x v="26"/>
    <x v="9"/>
    <n v="1"/>
    <n v="59.99"/>
    <n v="59.99"/>
  </r>
  <r>
    <s v="CS397923105"/>
    <x v="386"/>
    <x v="4"/>
    <x v="1"/>
    <s v="BP"/>
    <x v="8"/>
    <n v="1"/>
    <n v="54"/>
    <n v="54"/>
    <x v="122"/>
    <n v="372563365"/>
    <x v="4"/>
    <x v="26"/>
    <x v="28"/>
    <n v="1"/>
    <n v="60"/>
    <n v="60"/>
  </r>
  <r>
    <s v="CS397923105"/>
    <x v="386"/>
    <x v="4"/>
    <x v="1"/>
    <s v="BP"/>
    <x v="8"/>
    <n v="1"/>
    <n v="54"/>
    <n v="54"/>
    <x v="123"/>
    <n v="373143653"/>
    <x v="4"/>
    <x v="26"/>
    <x v="21"/>
    <n v="1"/>
    <n v="60"/>
    <n v="60"/>
  </r>
  <r>
    <s v="CS397923105"/>
    <x v="38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923105"/>
    <x v="386"/>
    <x v="4"/>
    <x v="1"/>
    <s v="BP"/>
    <x v="8"/>
    <n v="1"/>
    <n v="54"/>
    <n v="54"/>
    <x v="125"/>
    <n v="375839652"/>
    <x v="4"/>
    <x v="26"/>
    <x v="22"/>
    <n v="2"/>
    <n v="60"/>
    <n v="120"/>
  </r>
  <r>
    <s v="CS397923105"/>
    <x v="38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923105"/>
    <x v="386"/>
    <x v="4"/>
    <x v="1"/>
    <s v="BP"/>
    <x v="8"/>
    <n v="1"/>
    <n v="54"/>
    <n v="54"/>
    <x v="127"/>
    <n v="13711045"/>
    <x v="2"/>
    <x v="26"/>
    <x v="34"/>
    <n v="1"/>
    <n v="59.99"/>
    <n v="59.99"/>
  </r>
  <r>
    <s v="CS397923105"/>
    <x v="386"/>
    <x v="4"/>
    <x v="1"/>
    <s v="BP"/>
    <x v="8"/>
    <n v="1"/>
    <n v="54"/>
    <n v="54"/>
    <x v="128"/>
    <n v="381360479"/>
    <x v="4"/>
    <x v="26"/>
    <x v="28"/>
    <n v="2"/>
    <n v="60"/>
    <n v="120"/>
  </r>
  <r>
    <s v="CS397923105"/>
    <x v="386"/>
    <x v="4"/>
    <x v="1"/>
    <s v="BP"/>
    <x v="8"/>
    <n v="1"/>
    <n v="54"/>
    <n v="54"/>
    <x v="129"/>
    <n v="19853837"/>
    <x v="2"/>
    <x v="26"/>
    <x v="9"/>
    <n v="4"/>
    <n v="59.99"/>
    <n v="239.96"/>
  </r>
  <r>
    <s v="CS397923105"/>
    <x v="38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923105"/>
    <x v="386"/>
    <x v="4"/>
    <x v="1"/>
    <s v="BP"/>
    <x v="8"/>
    <n v="1"/>
    <n v="54"/>
    <n v="54"/>
    <x v="131"/>
    <n v="384186093"/>
    <x v="4"/>
    <x v="26"/>
    <x v="18"/>
    <n v="3"/>
    <n v="60"/>
    <n v="180"/>
  </r>
  <r>
    <s v="CS397923105"/>
    <x v="38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923105"/>
    <x v="38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923105"/>
    <x v="386"/>
    <x v="4"/>
    <x v="1"/>
    <s v="BP"/>
    <x v="8"/>
    <n v="1"/>
    <n v="54"/>
    <n v="54"/>
    <x v="134"/>
    <n v="384644580"/>
    <x v="4"/>
    <x v="26"/>
    <x v="20"/>
    <n v="1"/>
    <n v="60"/>
    <n v="60"/>
  </r>
  <r>
    <s v="CS397923105"/>
    <x v="38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923105"/>
    <x v="38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923105"/>
    <x v="38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923105"/>
    <x v="38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923105"/>
    <x v="38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923105"/>
    <x v="38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923105"/>
    <x v="38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923105"/>
    <x v="38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923105"/>
    <x v="38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923105"/>
    <x v="38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923105"/>
    <x v="38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923105"/>
    <x v="38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923105"/>
    <x v="38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923105"/>
    <x v="38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930633"/>
    <x v="38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920364"/>
    <x v="386"/>
    <x v="4"/>
    <x v="1"/>
    <s v="BP"/>
    <x v="8"/>
    <n v="2"/>
    <n v="54"/>
    <n v="108"/>
    <x v="120"/>
    <n v="369038365"/>
    <x v="4"/>
    <x v="26"/>
    <x v="33"/>
    <n v="2"/>
    <n v="60"/>
    <n v="120"/>
  </r>
  <r>
    <s v="CS397920364"/>
    <x v="386"/>
    <x v="4"/>
    <x v="1"/>
    <s v="BP"/>
    <x v="8"/>
    <n v="2"/>
    <n v="54"/>
    <n v="108"/>
    <x v="121"/>
    <n v="78923018"/>
    <x v="2"/>
    <x v="26"/>
    <x v="9"/>
    <n v="1"/>
    <n v="59.99"/>
    <n v="59.99"/>
  </r>
  <r>
    <s v="CS397920364"/>
    <x v="386"/>
    <x v="4"/>
    <x v="1"/>
    <s v="BP"/>
    <x v="8"/>
    <n v="2"/>
    <n v="54"/>
    <n v="108"/>
    <x v="122"/>
    <n v="372563365"/>
    <x v="4"/>
    <x v="26"/>
    <x v="28"/>
    <n v="1"/>
    <n v="60"/>
    <n v="60"/>
  </r>
  <r>
    <s v="CS397920364"/>
    <x v="386"/>
    <x v="4"/>
    <x v="1"/>
    <s v="BP"/>
    <x v="8"/>
    <n v="2"/>
    <n v="54"/>
    <n v="108"/>
    <x v="123"/>
    <n v="373143653"/>
    <x v="4"/>
    <x v="26"/>
    <x v="21"/>
    <n v="1"/>
    <n v="60"/>
    <n v="60"/>
  </r>
  <r>
    <s v="CS397920364"/>
    <x v="38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920364"/>
    <x v="386"/>
    <x v="4"/>
    <x v="1"/>
    <s v="BP"/>
    <x v="8"/>
    <n v="2"/>
    <n v="54"/>
    <n v="108"/>
    <x v="125"/>
    <n v="375839652"/>
    <x v="4"/>
    <x v="26"/>
    <x v="22"/>
    <n v="2"/>
    <n v="60"/>
    <n v="120"/>
  </r>
  <r>
    <s v="CS397920364"/>
    <x v="38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920364"/>
    <x v="38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920364"/>
    <x v="386"/>
    <x v="4"/>
    <x v="1"/>
    <s v="BP"/>
    <x v="8"/>
    <n v="2"/>
    <n v="54"/>
    <n v="108"/>
    <x v="128"/>
    <n v="381360479"/>
    <x v="4"/>
    <x v="26"/>
    <x v="28"/>
    <n v="2"/>
    <n v="60"/>
    <n v="120"/>
  </r>
  <r>
    <s v="CS397920364"/>
    <x v="38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920364"/>
    <x v="38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920364"/>
    <x v="386"/>
    <x v="4"/>
    <x v="1"/>
    <s v="BP"/>
    <x v="8"/>
    <n v="2"/>
    <n v="54"/>
    <n v="108"/>
    <x v="131"/>
    <n v="384186093"/>
    <x v="4"/>
    <x v="26"/>
    <x v="18"/>
    <n v="3"/>
    <n v="60"/>
    <n v="180"/>
  </r>
  <r>
    <s v="CS397920364"/>
    <x v="38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920364"/>
    <x v="38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920364"/>
    <x v="386"/>
    <x v="4"/>
    <x v="1"/>
    <s v="BP"/>
    <x v="8"/>
    <n v="2"/>
    <n v="54"/>
    <n v="108"/>
    <x v="134"/>
    <n v="384644580"/>
    <x v="4"/>
    <x v="26"/>
    <x v="20"/>
    <n v="1"/>
    <n v="60"/>
    <n v="60"/>
  </r>
  <r>
    <s v="CS397920364"/>
    <x v="38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920364"/>
    <x v="38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920364"/>
    <x v="38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920364"/>
    <x v="38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920364"/>
    <x v="38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920364"/>
    <x v="38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920364"/>
    <x v="38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920364"/>
    <x v="38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920364"/>
    <x v="38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920364"/>
    <x v="38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920364"/>
    <x v="38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920364"/>
    <x v="38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920364"/>
    <x v="38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920364"/>
    <x v="38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932686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7932686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7932686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7932686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932686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7932686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932686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950398"/>
    <x v="385"/>
    <x v="4"/>
    <x v="1"/>
    <s v="BP"/>
    <x v="5"/>
    <n v="1"/>
    <n v="35"/>
    <n v="35"/>
    <x v="156"/>
    <n v="369283746"/>
    <x v="4"/>
    <x v="30"/>
    <x v="22"/>
    <n v="1"/>
    <n v="40"/>
    <n v="40"/>
  </r>
  <r>
    <s v="CS397950398"/>
    <x v="385"/>
    <x v="4"/>
    <x v="1"/>
    <s v="BP"/>
    <x v="5"/>
    <n v="1"/>
    <n v="35"/>
    <n v="35"/>
    <x v="157"/>
    <n v="370755102"/>
    <x v="4"/>
    <x v="30"/>
    <x v="8"/>
    <n v="1"/>
    <n v="40"/>
    <n v="40"/>
  </r>
  <r>
    <s v="CS397859912"/>
    <x v="38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859912"/>
    <x v="38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936035"/>
    <x v="38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936035"/>
    <x v="38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867752"/>
    <x v="386"/>
    <x v="4"/>
    <x v="1"/>
    <s v="BP"/>
    <x v="0"/>
    <n v="1"/>
    <n v="85"/>
    <n v="85"/>
    <x v="54"/>
    <n v="54680266"/>
    <x v="2"/>
    <x v="10"/>
    <x v="8"/>
    <n v="1"/>
    <n v="90.99"/>
    <n v="90.99"/>
  </r>
  <r>
    <s v="CS397867193"/>
    <x v="38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867193"/>
    <x v="38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867193"/>
    <x v="38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867193"/>
    <x v="38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7940510"/>
    <x v="385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A397940510"/>
    <x v="385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A397940510"/>
    <x v="385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A397940510"/>
    <x v="385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A397940510"/>
    <x v="385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A397940510"/>
    <x v="385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A397940510"/>
    <x v="385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A397940510"/>
    <x v="385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A397940510"/>
    <x v="385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A397940510"/>
    <x v="385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A397940510"/>
    <x v="385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A397940510"/>
    <x v="385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A397940510"/>
    <x v="385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A397940510"/>
    <x v="385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A397940510"/>
    <x v="385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A397940510"/>
    <x v="385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A397940510"/>
    <x v="385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A397940510"/>
    <x v="385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A397940510"/>
    <x v="385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A397940510"/>
    <x v="385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A397940510"/>
    <x v="385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A397940510"/>
    <x v="385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A397940510"/>
    <x v="385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A397940510"/>
    <x v="385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A397940510"/>
    <x v="385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A397940510"/>
    <x v="385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A397940510"/>
    <x v="385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A397940510"/>
    <x v="385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A397940510"/>
    <x v="385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886549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886549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886549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886549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886549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886549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886549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886549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7900393"/>
    <x v="386"/>
    <x v="4"/>
    <x v="1"/>
    <s v="BP"/>
    <x v="8"/>
    <n v="3"/>
    <n v="50"/>
    <n v="150"/>
    <x v="170"/>
    <n v="95932937"/>
    <x v="2"/>
    <x v="36"/>
    <x v="9"/>
    <n v="1"/>
    <n v="84"/>
    <n v="84"/>
  </r>
  <r>
    <s v="CS397884926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884926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884926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884926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884926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884926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884926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910128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910128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910128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910128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910128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887086"/>
    <x v="386"/>
    <x v="4"/>
    <x v="1"/>
    <s v="BP"/>
    <x v="0"/>
    <n v="1"/>
    <n v="35"/>
    <n v="35"/>
    <x v="187"/>
    <n v="383904082"/>
    <x v="4"/>
    <x v="44"/>
    <x v="18"/>
    <n v="1"/>
    <n v="60"/>
    <n v="60"/>
  </r>
  <r>
    <s v="CS397990718"/>
    <x v="385"/>
    <x v="4"/>
    <x v="1"/>
    <s v="BP"/>
    <x v="5"/>
    <n v="2"/>
    <n v="26"/>
    <n v="52"/>
    <x v="113"/>
    <n v="77846098"/>
    <x v="2"/>
    <x v="25"/>
    <x v="31"/>
    <n v="1"/>
    <n v="35.99"/>
    <n v="35.99"/>
  </r>
  <r>
    <s v="CS397990718"/>
    <x v="385"/>
    <x v="4"/>
    <x v="1"/>
    <s v="BP"/>
    <x v="5"/>
    <n v="2"/>
    <n v="26"/>
    <n v="52"/>
    <x v="114"/>
    <n v="372829182"/>
    <x v="4"/>
    <x v="25"/>
    <x v="22"/>
    <n v="1"/>
    <n v="35"/>
    <n v="35"/>
  </r>
  <r>
    <s v="CS397990718"/>
    <x v="385"/>
    <x v="4"/>
    <x v="1"/>
    <s v="BP"/>
    <x v="5"/>
    <n v="2"/>
    <n v="26"/>
    <n v="52"/>
    <x v="115"/>
    <n v="209959448"/>
    <x v="1"/>
    <x v="25"/>
    <x v="6"/>
    <n v="1"/>
    <n v="38.99"/>
    <n v="38.99"/>
  </r>
  <r>
    <s v="CS397990718"/>
    <x v="385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7990718"/>
    <x v="385"/>
    <x v="4"/>
    <x v="1"/>
    <s v="BP"/>
    <x v="5"/>
    <n v="2"/>
    <n v="26"/>
    <n v="52"/>
    <x v="117"/>
    <n v="225195687"/>
    <x v="1"/>
    <x v="25"/>
    <x v="7"/>
    <n v="1"/>
    <n v="38.99"/>
    <n v="38.99"/>
  </r>
  <r>
    <s v="CS397990718"/>
    <x v="385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7990718"/>
    <x v="385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7946105"/>
    <x v="385"/>
    <x v="4"/>
    <x v="1"/>
    <s v="BP"/>
    <x v="5"/>
    <n v="1"/>
    <n v="26"/>
    <n v="26"/>
    <x v="113"/>
    <n v="77846098"/>
    <x v="2"/>
    <x v="25"/>
    <x v="31"/>
    <n v="1"/>
    <n v="35.99"/>
    <n v="35.99"/>
  </r>
  <r>
    <s v="CS397946105"/>
    <x v="385"/>
    <x v="4"/>
    <x v="1"/>
    <s v="BP"/>
    <x v="5"/>
    <n v="1"/>
    <n v="26"/>
    <n v="26"/>
    <x v="114"/>
    <n v="372829182"/>
    <x v="4"/>
    <x v="25"/>
    <x v="22"/>
    <n v="1"/>
    <n v="35"/>
    <n v="35"/>
  </r>
  <r>
    <s v="CS397946105"/>
    <x v="385"/>
    <x v="4"/>
    <x v="1"/>
    <s v="BP"/>
    <x v="5"/>
    <n v="1"/>
    <n v="26"/>
    <n v="26"/>
    <x v="115"/>
    <n v="209959448"/>
    <x v="1"/>
    <x v="25"/>
    <x v="6"/>
    <n v="1"/>
    <n v="38.99"/>
    <n v="38.99"/>
  </r>
  <r>
    <s v="CS397946105"/>
    <x v="38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946105"/>
    <x v="385"/>
    <x v="4"/>
    <x v="1"/>
    <s v="BP"/>
    <x v="5"/>
    <n v="1"/>
    <n v="26"/>
    <n v="26"/>
    <x v="117"/>
    <n v="225195687"/>
    <x v="1"/>
    <x v="25"/>
    <x v="7"/>
    <n v="1"/>
    <n v="38.99"/>
    <n v="38.99"/>
  </r>
  <r>
    <s v="CS397946105"/>
    <x v="38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946105"/>
    <x v="38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947818"/>
    <x v="385"/>
    <x v="4"/>
    <x v="1"/>
    <s v="BP"/>
    <x v="8"/>
    <n v="4"/>
    <n v="54"/>
    <n v="216"/>
    <x v="120"/>
    <n v="369038365"/>
    <x v="4"/>
    <x v="26"/>
    <x v="33"/>
    <n v="2"/>
    <n v="60"/>
    <n v="120"/>
  </r>
  <r>
    <s v="CS397947818"/>
    <x v="385"/>
    <x v="4"/>
    <x v="1"/>
    <s v="BP"/>
    <x v="8"/>
    <n v="4"/>
    <n v="54"/>
    <n v="216"/>
    <x v="121"/>
    <n v="78923018"/>
    <x v="2"/>
    <x v="26"/>
    <x v="9"/>
    <n v="1"/>
    <n v="59.99"/>
    <n v="59.99"/>
  </r>
  <r>
    <s v="CS397947818"/>
    <x v="385"/>
    <x v="4"/>
    <x v="1"/>
    <s v="BP"/>
    <x v="8"/>
    <n v="4"/>
    <n v="54"/>
    <n v="216"/>
    <x v="122"/>
    <n v="372563365"/>
    <x v="4"/>
    <x v="26"/>
    <x v="28"/>
    <n v="1"/>
    <n v="60"/>
    <n v="60"/>
  </r>
  <r>
    <s v="CS397947818"/>
    <x v="385"/>
    <x v="4"/>
    <x v="1"/>
    <s v="BP"/>
    <x v="8"/>
    <n v="4"/>
    <n v="54"/>
    <n v="216"/>
    <x v="123"/>
    <n v="373143653"/>
    <x v="4"/>
    <x v="26"/>
    <x v="21"/>
    <n v="1"/>
    <n v="60"/>
    <n v="60"/>
  </r>
  <r>
    <s v="CS397947818"/>
    <x v="38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947818"/>
    <x v="385"/>
    <x v="4"/>
    <x v="1"/>
    <s v="BP"/>
    <x v="8"/>
    <n v="4"/>
    <n v="54"/>
    <n v="216"/>
    <x v="125"/>
    <n v="375839652"/>
    <x v="4"/>
    <x v="26"/>
    <x v="22"/>
    <n v="2"/>
    <n v="60"/>
    <n v="120"/>
  </r>
  <r>
    <s v="CS397947818"/>
    <x v="38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947818"/>
    <x v="38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947818"/>
    <x v="385"/>
    <x v="4"/>
    <x v="1"/>
    <s v="BP"/>
    <x v="8"/>
    <n v="4"/>
    <n v="54"/>
    <n v="216"/>
    <x v="128"/>
    <n v="381360479"/>
    <x v="4"/>
    <x v="26"/>
    <x v="28"/>
    <n v="2"/>
    <n v="60"/>
    <n v="120"/>
  </r>
  <r>
    <s v="CS397947818"/>
    <x v="38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947818"/>
    <x v="38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947818"/>
    <x v="385"/>
    <x v="4"/>
    <x v="1"/>
    <s v="BP"/>
    <x v="8"/>
    <n v="4"/>
    <n v="54"/>
    <n v="216"/>
    <x v="131"/>
    <n v="384186093"/>
    <x v="4"/>
    <x v="26"/>
    <x v="18"/>
    <n v="3"/>
    <n v="60"/>
    <n v="180"/>
  </r>
  <r>
    <s v="CS397947818"/>
    <x v="38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947818"/>
    <x v="38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947818"/>
    <x v="385"/>
    <x v="4"/>
    <x v="1"/>
    <s v="BP"/>
    <x v="8"/>
    <n v="4"/>
    <n v="54"/>
    <n v="216"/>
    <x v="134"/>
    <n v="384644580"/>
    <x v="4"/>
    <x v="26"/>
    <x v="20"/>
    <n v="1"/>
    <n v="60"/>
    <n v="60"/>
  </r>
  <r>
    <s v="CS397947818"/>
    <x v="38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947818"/>
    <x v="38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947818"/>
    <x v="38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947818"/>
    <x v="38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947818"/>
    <x v="38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947818"/>
    <x v="38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947818"/>
    <x v="38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947818"/>
    <x v="38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947818"/>
    <x v="38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947818"/>
    <x v="38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947818"/>
    <x v="38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947818"/>
    <x v="38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947818"/>
    <x v="38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947818"/>
    <x v="38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902647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902647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902647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902647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902647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902647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902647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906875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906875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906875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906875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906875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907580"/>
    <x v="386"/>
    <x v="4"/>
    <x v="1"/>
    <s v="BP"/>
    <x v="2"/>
    <n v="1"/>
    <n v="50"/>
    <n v="50"/>
    <x v="21"/>
    <n v="49757699"/>
    <x v="2"/>
    <x v="5"/>
    <x v="9"/>
    <n v="1"/>
    <n v="49.79"/>
    <n v="49.79"/>
  </r>
  <r>
    <s v="CS397907580"/>
    <x v="386"/>
    <x v="4"/>
    <x v="1"/>
    <s v="BP"/>
    <x v="2"/>
    <n v="1"/>
    <n v="50"/>
    <n v="50"/>
    <x v="22"/>
    <n v="64856076"/>
    <x v="2"/>
    <x v="5"/>
    <x v="12"/>
    <n v="1"/>
    <n v="49.79"/>
    <n v="49.79"/>
  </r>
  <r>
    <s v="CS397928651"/>
    <x v="386"/>
    <x v="4"/>
    <x v="1"/>
    <s v="BP"/>
    <x v="8"/>
    <n v="1"/>
    <n v="54"/>
    <n v="54"/>
    <x v="120"/>
    <n v="369038365"/>
    <x v="4"/>
    <x v="26"/>
    <x v="33"/>
    <n v="2"/>
    <n v="60"/>
    <n v="120"/>
  </r>
  <r>
    <s v="CS397928651"/>
    <x v="386"/>
    <x v="4"/>
    <x v="1"/>
    <s v="BP"/>
    <x v="8"/>
    <n v="1"/>
    <n v="54"/>
    <n v="54"/>
    <x v="121"/>
    <n v="78923018"/>
    <x v="2"/>
    <x v="26"/>
    <x v="9"/>
    <n v="1"/>
    <n v="59.99"/>
    <n v="59.99"/>
  </r>
  <r>
    <s v="CS397928651"/>
    <x v="386"/>
    <x v="4"/>
    <x v="1"/>
    <s v="BP"/>
    <x v="8"/>
    <n v="1"/>
    <n v="54"/>
    <n v="54"/>
    <x v="122"/>
    <n v="372563365"/>
    <x v="4"/>
    <x v="26"/>
    <x v="28"/>
    <n v="1"/>
    <n v="60"/>
    <n v="60"/>
  </r>
  <r>
    <s v="CS397928651"/>
    <x v="386"/>
    <x v="4"/>
    <x v="1"/>
    <s v="BP"/>
    <x v="8"/>
    <n v="1"/>
    <n v="54"/>
    <n v="54"/>
    <x v="123"/>
    <n v="373143653"/>
    <x v="4"/>
    <x v="26"/>
    <x v="21"/>
    <n v="1"/>
    <n v="60"/>
    <n v="60"/>
  </r>
  <r>
    <s v="CS397928651"/>
    <x v="38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928651"/>
    <x v="386"/>
    <x v="4"/>
    <x v="1"/>
    <s v="BP"/>
    <x v="8"/>
    <n v="1"/>
    <n v="54"/>
    <n v="54"/>
    <x v="125"/>
    <n v="375839652"/>
    <x v="4"/>
    <x v="26"/>
    <x v="22"/>
    <n v="2"/>
    <n v="60"/>
    <n v="120"/>
  </r>
  <r>
    <s v="CS397928651"/>
    <x v="38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928651"/>
    <x v="386"/>
    <x v="4"/>
    <x v="1"/>
    <s v="BP"/>
    <x v="8"/>
    <n v="1"/>
    <n v="54"/>
    <n v="54"/>
    <x v="127"/>
    <n v="13711045"/>
    <x v="2"/>
    <x v="26"/>
    <x v="34"/>
    <n v="1"/>
    <n v="59.99"/>
    <n v="59.99"/>
  </r>
  <r>
    <s v="CS397928651"/>
    <x v="386"/>
    <x v="4"/>
    <x v="1"/>
    <s v="BP"/>
    <x v="8"/>
    <n v="1"/>
    <n v="54"/>
    <n v="54"/>
    <x v="128"/>
    <n v="381360479"/>
    <x v="4"/>
    <x v="26"/>
    <x v="28"/>
    <n v="2"/>
    <n v="60"/>
    <n v="120"/>
  </r>
  <r>
    <s v="CS397928651"/>
    <x v="386"/>
    <x v="4"/>
    <x v="1"/>
    <s v="BP"/>
    <x v="8"/>
    <n v="1"/>
    <n v="54"/>
    <n v="54"/>
    <x v="129"/>
    <n v="19853837"/>
    <x v="2"/>
    <x v="26"/>
    <x v="9"/>
    <n v="4"/>
    <n v="59.99"/>
    <n v="239.96"/>
  </r>
  <r>
    <s v="CS397928651"/>
    <x v="38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928651"/>
    <x v="386"/>
    <x v="4"/>
    <x v="1"/>
    <s v="BP"/>
    <x v="8"/>
    <n v="1"/>
    <n v="54"/>
    <n v="54"/>
    <x v="131"/>
    <n v="384186093"/>
    <x v="4"/>
    <x v="26"/>
    <x v="18"/>
    <n v="3"/>
    <n v="60"/>
    <n v="180"/>
  </r>
  <r>
    <s v="CS397928651"/>
    <x v="38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928651"/>
    <x v="38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928651"/>
    <x v="386"/>
    <x v="4"/>
    <x v="1"/>
    <s v="BP"/>
    <x v="8"/>
    <n v="1"/>
    <n v="54"/>
    <n v="54"/>
    <x v="134"/>
    <n v="384644580"/>
    <x v="4"/>
    <x v="26"/>
    <x v="20"/>
    <n v="1"/>
    <n v="60"/>
    <n v="60"/>
  </r>
  <r>
    <s v="CS397928651"/>
    <x v="38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928651"/>
    <x v="38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928651"/>
    <x v="38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928651"/>
    <x v="38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928651"/>
    <x v="38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928651"/>
    <x v="38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928651"/>
    <x v="38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928651"/>
    <x v="38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928651"/>
    <x v="38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928651"/>
    <x v="38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928651"/>
    <x v="38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928651"/>
    <x v="38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928651"/>
    <x v="38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928651"/>
    <x v="38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912065"/>
    <x v="386"/>
    <x v="4"/>
    <x v="1"/>
    <s v="BP"/>
    <x v="6"/>
    <n v="2"/>
    <n v="32"/>
    <n v="64"/>
    <x v="89"/>
    <n v="206327074"/>
    <x v="1"/>
    <x v="16"/>
    <x v="19"/>
    <n v="1"/>
    <n v="42.24"/>
    <n v="42.24"/>
  </r>
  <r>
    <s v="CS397912065"/>
    <x v="386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7912065"/>
    <x v="386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7912065"/>
    <x v="386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7912065"/>
    <x v="386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7960773"/>
    <x v="38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7925466"/>
    <x v="38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925466"/>
    <x v="38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925466"/>
    <x v="38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925466"/>
    <x v="38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964284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S397964284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964284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964284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964284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964515"/>
    <x v="38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8015182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015182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015182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015182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015182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015182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015182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015182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7951010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A397951010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7951010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7951010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7951010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7971168"/>
    <x v="385"/>
    <x v="4"/>
    <x v="1"/>
    <s v="BP"/>
    <x v="0"/>
    <n v="1"/>
    <n v="40"/>
    <n v="40"/>
    <x v="303"/>
    <n v="83989937"/>
    <x v="2"/>
    <x v="79"/>
    <x v="8"/>
    <n v="1"/>
    <n v="117"/>
    <n v="117"/>
  </r>
  <r>
    <s v="CS397962455"/>
    <x v="385"/>
    <x v="4"/>
    <x v="1"/>
    <s v="BP"/>
    <x v="0"/>
    <n v="1"/>
    <n v="50"/>
    <n v="50"/>
    <x v="153"/>
    <n v="203141638"/>
    <x v="1"/>
    <x v="28"/>
    <x v="7"/>
    <n v="1"/>
    <n v="99.44"/>
    <n v="99.44"/>
  </r>
  <r>
    <s v="CS397962455"/>
    <x v="385"/>
    <x v="4"/>
    <x v="1"/>
    <s v="BP"/>
    <x v="0"/>
    <n v="1"/>
    <n v="50"/>
    <n v="50"/>
    <x v="154"/>
    <n v="208095437"/>
    <x v="1"/>
    <x v="28"/>
    <x v="6"/>
    <n v="1"/>
    <n v="99.44"/>
    <n v="99.44"/>
  </r>
  <r>
    <s v="CS397958082"/>
    <x v="385"/>
    <x v="4"/>
    <x v="1"/>
    <s v="BP"/>
    <x v="8"/>
    <n v="3"/>
    <n v="54"/>
    <n v="162"/>
    <x v="120"/>
    <n v="369038365"/>
    <x v="4"/>
    <x v="26"/>
    <x v="33"/>
    <n v="2"/>
    <n v="60"/>
    <n v="120"/>
  </r>
  <r>
    <s v="CS397958082"/>
    <x v="385"/>
    <x v="4"/>
    <x v="1"/>
    <s v="BP"/>
    <x v="8"/>
    <n v="3"/>
    <n v="54"/>
    <n v="162"/>
    <x v="121"/>
    <n v="78923018"/>
    <x v="2"/>
    <x v="26"/>
    <x v="9"/>
    <n v="1"/>
    <n v="59.99"/>
    <n v="59.99"/>
  </r>
  <r>
    <s v="CS397958082"/>
    <x v="385"/>
    <x v="4"/>
    <x v="1"/>
    <s v="BP"/>
    <x v="8"/>
    <n v="3"/>
    <n v="54"/>
    <n v="162"/>
    <x v="122"/>
    <n v="372563365"/>
    <x v="4"/>
    <x v="26"/>
    <x v="28"/>
    <n v="1"/>
    <n v="60"/>
    <n v="60"/>
  </r>
  <r>
    <s v="CS397958082"/>
    <x v="385"/>
    <x v="4"/>
    <x v="1"/>
    <s v="BP"/>
    <x v="8"/>
    <n v="3"/>
    <n v="54"/>
    <n v="162"/>
    <x v="123"/>
    <n v="373143653"/>
    <x v="4"/>
    <x v="26"/>
    <x v="21"/>
    <n v="1"/>
    <n v="60"/>
    <n v="60"/>
  </r>
  <r>
    <s v="CS397958082"/>
    <x v="38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958082"/>
    <x v="385"/>
    <x v="4"/>
    <x v="1"/>
    <s v="BP"/>
    <x v="8"/>
    <n v="3"/>
    <n v="54"/>
    <n v="162"/>
    <x v="125"/>
    <n v="375839652"/>
    <x v="4"/>
    <x v="26"/>
    <x v="22"/>
    <n v="2"/>
    <n v="60"/>
    <n v="120"/>
  </r>
  <r>
    <s v="CS397958082"/>
    <x v="38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958082"/>
    <x v="38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958082"/>
    <x v="385"/>
    <x v="4"/>
    <x v="1"/>
    <s v="BP"/>
    <x v="8"/>
    <n v="3"/>
    <n v="54"/>
    <n v="162"/>
    <x v="128"/>
    <n v="381360479"/>
    <x v="4"/>
    <x v="26"/>
    <x v="28"/>
    <n v="2"/>
    <n v="60"/>
    <n v="120"/>
  </r>
  <r>
    <s v="CS397958082"/>
    <x v="38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958082"/>
    <x v="38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958082"/>
    <x v="385"/>
    <x v="4"/>
    <x v="1"/>
    <s v="BP"/>
    <x v="8"/>
    <n v="3"/>
    <n v="54"/>
    <n v="162"/>
    <x v="131"/>
    <n v="384186093"/>
    <x v="4"/>
    <x v="26"/>
    <x v="18"/>
    <n v="3"/>
    <n v="60"/>
    <n v="180"/>
  </r>
  <r>
    <s v="CS397958082"/>
    <x v="38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958082"/>
    <x v="38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958082"/>
    <x v="385"/>
    <x v="4"/>
    <x v="1"/>
    <s v="BP"/>
    <x v="8"/>
    <n v="3"/>
    <n v="54"/>
    <n v="162"/>
    <x v="134"/>
    <n v="384644580"/>
    <x v="4"/>
    <x v="26"/>
    <x v="20"/>
    <n v="1"/>
    <n v="60"/>
    <n v="60"/>
  </r>
  <r>
    <s v="CS397958082"/>
    <x v="38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958082"/>
    <x v="38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958082"/>
    <x v="38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958082"/>
    <x v="38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958082"/>
    <x v="38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958082"/>
    <x v="38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958082"/>
    <x v="38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958082"/>
    <x v="38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958082"/>
    <x v="38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958082"/>
    <x v="38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958082"/>
    <x v="38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958082"/>
    <x v="38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958082"/>
    <x v="38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958082"/>
    <x v="38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995928"/>
    <x v="38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7995928"/>
    <x v="38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7995928"/>
    <x v="38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7995928"/>
    <x v="38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7995928"/>
    <x v="38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7995928"/>
    <x v="38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7995928"/>
    <x v="38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7995928"/>
    <x v="38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7997813"/>
    <x v="385"/>
    <x v="4"/>
    <x v="1"/>
    <s v="BP"/>
    <x v="6"/>
    <n v="1"/>
    <n v="32"/>
    <n v="32"/>
    <x v="89"/>
    <n v="206327074"/>
    <x v="1"/>
    <x v="16"/>
    <x v="19"/>
    <n v="1"/>
    <n v="42.24"/>
    <n v="42.24"/>
  </r>
  <r>
    <s v="CS397997813"/>
    <x v="38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997813"/>
    <x v="38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997813"/>
    <x v="38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997813"/>
    <x v="38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075566"/>
    <x v="385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8075566"/>
    <x v="385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7987753"/>
    <x v="385"/>
    <x v="4"/>
    <x v="1"/>
    <s v="BP"/>
    <x v="5"/>
    <n v="1"/>
    <n v="36"/>
    <n v="36"/>
    <x v="105"/>
    <n v="202643435"/>
    <x v="1"/>
    <x v="21"/>
    <x v="6"/>
    <n v="1"/>
    <n v="51.99"/>
    <n v="51.99"/>
  </r>
  <r>
    <s v="CS398013591"/>
    <x v="385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98013591"/>
    <x v="385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98013591"/>
    <x v="385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98013591"/>
    <x v="385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98013591"/>
    <x v="385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98013591"/>
    <x v="385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98013591"/>
    <x v="385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98013591"/>
    <x v="385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98026942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026942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026942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026942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026942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026942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026942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026942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074423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074423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074423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074423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074423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074423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074423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074423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077379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077379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077379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077379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077379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077379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077379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077379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555791"/>
    <x v="384"/>
    <x v="4"/>
    <x v="1"/>
    <s v="BP"/>
    <x v="0"/>
    <n v="1"/>
    <n v="85"/>
    <n v="85"/>
    <x v="112"/>
    <n v="382946008"/>
    <x v="4"/>
    <x v="24"/>
    <x v="21"/>
    <n v="1"/>
    <n v="115"/>
    <n v="115"/>
  </r>
  <r>
    <s v="CA397841163"/>
    <x v="386"/>
    <x v="4"/>
    <x v="1"/>
    <s v="BP"/>
    <x v="8"/>
    <n v="1"/>
    <n v="54"/>
    <n v="54"/>
    <x v="120"/>
    <n v="369038365"/>
    <x v="4"/>
    <x v="26"/>
    <x v="33"/>
    <n v="2"/>
    <n v="60"/>
    <n v="120"/>
  </r>
  <r>
    <s v="CA397841163"/>
    <x v="386"/>
    <x v="4"/>
    <x v="1"/>
    <s v="BP"/>
    <x v="8"/>
    <n v="1"/>
    <n v="54"/>
    <n v="54"/>
    <x v="121"/>
    <n v="78923018"/>
    <x v="2"/>
    <x v="26"/>
    <x v="9"/>
    <n v="1"/>
    <n v="59.99"/>
    <n v="59.99"/>
  </r>
  <r>
    <s v="CA397841163"/>
    <x v="386"/>
    <x v="4"/>
    <x v="1"/>
    <s v="BP"/>
    <x v="8"/>
    <n v="1"/>
    <n v="54"/>
    <n v="54"/>
    <x v="122"/>
    <n v="372563365"/>
    <x v="4"/>
    <x v="26"/>
    <x v="28"/>
    <n v="1"/>
    <n v="60"/>
    <n v="60"/>
  </r>
  <r>
    <s v="CA397841163"/>
    <x v="386"/>
    <x v="4"/>
    <x v="1"/>
    <s v="BP"/>
    <x v="8"/>
    <n v="1"/>
    <n v="54"/>
    <n v="54"/>
    <x v="123"/>
    <n v="373143653"/>
    <x v="4"/>
    <x v="26"/>
    <x v="21"/>
    <n v="1"/>
    <n v="60"/>
    <n v="60"/>
  </r>
  <r>
    <s v="CA397841163"/>
    <x v="38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7841163"/>
    <x v="386"/>
    <x v="4"/>
    <x v="1"/>
    <s v="BP"/>
    <x v="8"/>
    <n v="1"/>
    <n v="54"/>
    <n v="54"/>
    <x v="125"/>
    <n v="375839652"/>
    <x v="4"/>
    <x v="26"/>
    <x v="22"/>
    <n v="2"/>
    <n v="60"/>
    <n v="120"/>
  </r>
  <r>
    <s v="CA397841163"/>
    <x v="38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7841163"/>
    <x v="386"/>
    <x v="4"/>
    <x v="1"/>
    <s v="BP"/>
    <x v="8"/>
    <n v="1"/>
    <n v="54"/>
    <n v="54"/>
    <x v="127"/>
    <n v="13711045"/>
    <x v="2"/>
    <x v="26"/>
    <x v="34"/>
    <n v="1"/>
    <n v="59.99"/>
    <n v="59.99"/>
  </r>
  <r>
    <s v="CA397841163"/>
    <x v="386"/>
    <x v="4"/>
    <x v="1"/>
    <s v="BP"/>
    <x v="8"/>
    <n v="1"/>
    <n v="54"/>
    <n v="54"/>
    <x v="128"/>
    <n v="381360479"/>
    <x v="4"/>
    <x v="26"/>
    <x v="28"/>
    <n v="2"/>
    <n v="60"/>
    <n v="120"/>
  </r>
  <r>
    <s v="CA397841163"/>
    <x v="386"/>
    <x v="4"/>
    <x v="1"/>
    <s v="BP"/>
    <x v="8"/>
    <n v="1"/>
    <n v="54"/>
    <n v="54"/>
    <x v="129"/>
    <n v="19853837"/>
    <x v="2"/>
    <x v="26"/>
    <x v="9"/>
    <n v="4"/>
    <n v="59.99"/>
    <n v="239.96"/>
  </r>
  <r>
    <s v="CA397841163"/>
    <x v="38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7841163"/>
    <x v="386"/>
    <x v="4"/>
    <x v="1"/>
    <s v="BP"/>
    <x v="8"/>
    <n v="1"/>
    <n v="54"/>
    <n v="54"/>
    <x v="131"/>
    <n v="384186093"/>
    <x v="4"/>
    <x v="26"/>
    <x v="18"/>
    <n v="3"/>
    <n v="60"/>
    <n v="180"/>
  </r>
  <r>
    <s v="CA397841163"/>
    <x v="38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7841163"/>
    <x v="38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7841163"/>
    <x v="386"/>
    <x v="4"/>
    <x v="1"/>
    <s v="BP"/>
    <x v="8"/>
    <n v="1"/>
    <n v="54"/>
    <n v="54"/>
    <x v="134"/>
    <n v="384644580"/>
    <x v="4"/>
    <x v="26"/>
    <x v="20"/>
    <n v="1"/>
    <n v="60"/>
    <n v="60"/>
  </r>
  <r>
    <s v="CA397841163"/>
    <x v="38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7841163"/>
    <x v="38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7841163"/>
    <x v="38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7841163"/>
    <x v="38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7841163"/>
    <x v="38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7841163"/>
    <x v="38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7841163"/>
    <x v="38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7841163"/>
    <x v="38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7841163"/>
    <x v="38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7841163"/>
    <x v="38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7841163"/>
    <x v="38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7841163"/>
    <x v="38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7841163"/>
    <x v="38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7841163"/>
    <x v="38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956033"/>
    <x v="385"/>
    <x v="4"/>
    <x v="1"/>
    <s v="BP"/>
    <x v="0"/>
    <n v="1"/>
    <n v="81"/>
    <n v="81"/>
    <x v="7"/>
    <n v="198808922"/>
    <x v="1"/>
    <x v="1"/>
    <x v="6"/>
    <n v="1"/>
    <n v="181.99"/>
    <n v="181.99"/>
  </r>
  <r>
    <s v="CS397956033"/>
    <x v="385"/>
    <x v="4"/>
    <x v="1"/>
    <s v="BP"/>
    <x v="0"/>
    <n v="1"/>
    <n v="81"/>
    <n v="81"/>
    <x v="8"/>
    <n v="199836030"/>
    <x v="1"/>
    <x v="1"/>
    <x v="7"/>
    <n v="1"/>
    <n v="181.99"/>
    <n v="181.99"/>
  </r>
  <r>
    <s v="CS397956033"/>
    <x v="385"/>
    <x v="4"/>
    <x v="1"/>
    <s v="BP"/>
    <x v="0"/>
    <n v="1"/>
    <n v="81"/>
    <n v="81"/>
    <x v="9"/>
    <n v="206193665"/>
    <x v="1"/>
    <x v="1"/>
    <x v="6"/>
    <n v="1"/>
    <n v="181.99"/>
    <n v="181.99"/>
  </r>
  <r>
    <s v="CS397956033"/>
    <x v="385"/>
    <x v="4"/>
    <x v="1"/>
    <s v="BP"/>
    <x v="0"/>
    <n v="1"/>
    <n v="81"/>
    <n v="81"/>
    <x v="10"/>
    <n v="31579433"/>
    <x v="2"/>
    <x v="1"/>
    <x v="8"/>
    <n v="1"/>
    <n v="167.99"/>
    <n v="167.99"/>
  </r>
  <r>
    <s v="CS397956033"/>
    <x v="385"/>
    <x v="4"/>
    <x v="1"/>
    <s v="BP"/>
    <x v="0"/>
    <n v="1"/>
    <n v="81"/>
    <n v="81"/>
    <x v="11"/>
    <n v="63579126"/>
    <x v="2"/>
    <x v="1"/>
    <x v="9"/>
    <n v="1"/>
    <n v="167.99"/>
    <n v="167.99"/>
  </r>
  <r>
    <s v="CS397956033"/>
    <x v="385"/>
    <x v="4"/>
    <x v="1"/>
    <s v="BP"/>
    <x v="0"/>
    <n v="1"/>
    <n v="81"/>
    <n v="81"/>
    <x v="12"/>
    <n v="221399288"/>
    <x v="1"/>
    <x v="1"/>
    <x v="10"/>
    <n v="1"/>
    <n v="181.99"/>
    <n v="181.99"/>
  </r>
  <r>
    <s v="CS397956033"/>
    <x v="385"/>
    <x v="4"/>
    <x v="1"/>
    <s v="BP"/>
    <x v="0"/>
    <n v="1"/>
    <n v="81"/>
    <n v="81"/>
    <x v="13"/>
    <n v="222745910"/>
    <x v="1"/>
    <x v="1"/>
    <x v="10"/>
    <n v="1"/>
    <n v="181.99"/>
    <n v="181.99"/>
  </r>
  <r>
    <s v="CS397959253"/>
    <x v="385"/>
    <x v="4"/>
    <x v="1"/>
    <s v="BP"/>
    <x v="8"/>
    <n v="1"/>
    <n v="54"/>
    <n v="54"/>
    <x v="120"/>
    <n v="369038365"/>
    <x v="4"/>
    <x v="26"/>
    <x v="33"/>
    <n v="2"/>
    <n v="60"/>
    <n v="120"/>
  </r>
  <r>
    <s v="CS397959253"/>
    <x v="385"/>
    <x v="4"/>
    <x v="1"/>
    <s v="BP"/>
    <x v="8"/>
    <n v="1"/>
    <n v="54"/>
    <n v="54"/>
    <x v="121"/>
    <n v="78923018"/>
    <x v="2"/>
    <x v="26"/>
    <x v="9"/>
    <n v="1"/>
    <n v="59.99"/>
    <n v="59.99"/>
  </r>
  <r>
    <s v="CS397959253"/>
    <x v="385"/>
    <x v="4"/>
    <x v="1"/>
    <s v="BP"/>
    <x v="8"/>
    <n v="1"/>
    <n v="54"/>
    <n v="54"/>
    <x v="122"/>
    <n v="372563365"/>
    <x v="4"/>
    <x v="26"/>
    <x v="28"/>
    <n v="1"/>
    <n v="60"/>
    <n v="60"/>
  </r>
  <r>
    <s v="CS397959253"/>
    <x v="385"/>
    <x v="4"/>
    <x v="1"/>
    <s v="BP"/>
    <x v="8"/>
    <n v="1"/>
    <n v="54"/>
    <n v="54"/>
    <x v="123"/>
    <n v="373143653"/>
    <x v="4"/>
    <x v="26"/>
    <x v="21"/>
    <n v="1"/>
    <n v="60"/>
    <n v="60"/>
  </r>
  <r>
    <s v="CS397959253"/>
    <x v="38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959253"/>
    <x v="385"/>
    <x v="4"/>
    <x v="1"/>
    <s v="BP"/>
    <x v="8"/>
    <n v="1"/>
    <n v="54"/>
    <n v="54"/>
    <x v="125"/>
    <n v="375839652"/>
    <x v="4"/>
    <x v="26"/>
    <x v="22"/>
    <n v="2"/>
    <n v="60"/>
    <n v="120"/>
  </r>
  <r>
    <s v="CS397959253"/>
    <x v="38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959253"/>
    <x v="385"/>
    <x v="4"/>
    <x v="1"/>
    <s v="BP"/>
    <x v="8"/>
    <n v="1"/>
    <n v="54"/>
    <n v="54"/>
    <x v="127"/>
    <n v="13711045"/>
    <x v="2"/>
    <x v="26"/>
    <x v="34"/>
    <n v="1"/>
    <n v="59.99"/>
    <n v="59.99"/>
  </r>
  <r>
    <s v="CS397959253"/>
    <x v="385"/>
    <x v="4"/>
    <x v="1"/>
    <s v="BP"/>
    <x v="8"/>
    <n v="1"/>
    <n v="54"/>
    <n v="54"/>
    <x v="128"/>
    <n v="381360479"/>
    <x v="4"/>
    <x v="26"/>
    <x v="28"/>
    <n v="2"/>
    <n v="60"/>
    <n v="120"/>
  </r>
  <r>
    <s v="CS397959253"/>
    <x v="385"/>
    <x v="4"/>
    <x v="1"/>
    <s v="BP"/>
    <x v="8"/>
    <n v="1"/>
    <n v="54"/>
    <n v="54"/>
    <x v="129"/>
    <n v="19853837"/>
    <x v="2"/>
    <x v="26"/>
    <x v="9"/>
    <n v="4"/>
    <n v="59.99"/>
    <n v="239.96"/>
  </r>
  <r>
    <s v="CS397959253"/>
    <x v="38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959253"/>
    <x v="385"/>
    <x v="4"/>
    <x v="1"/>
    <s v="BP"/>
    <x v="8"/>
    <n v="1"/>
    <n v="54"/>
    <n v="54"/>
    <x v="131"/>
    <n v="384186093"/>
    <x v="4"/>
    <x v="26"/>
    <x v="18"/>
    <n v="3"/>
    <n v="60"/>
    <n v="180"/>
  </r>
  <r>
    <s v="CS397959253"/>
    <x v="38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959253"/>
    <x v="38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959253"/>
    <x v="385"/>
    <x v="4"/>
    <x v="1"/>
    <s v="BP"/>
    <x v="8"/>
    <n v="1"/>
    <n v="54"/>
    <n v="54"/>
    <x v="134"/>
    <n v="384644580"/>
    <x v="4"/>
    <x v="26"/>
    <x v="20"/>
    <n v="1"/>
    <n v="60"/>
    <n v="60"/>
  </r>
  <r>
    <s v="CS397959253"/>
    <x v="38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959253"/>
    <x v="38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959253"/>
    <x v="38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959253"/>
    <x v="38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959253"/>
    <x v="38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959253"/>
    <x v="38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959253"/>
    <x v="38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959253"/>
    <x v="38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959253"/>
    <x v="38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959253"/>
    <x v="38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959253"/>
    <x v="38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959253"/>
    <x v="38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959253"/>
    <x v="38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959253"/>
    <x v="38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790168"/>
    <x v="386"/>
    <x v="4"/>
    <x v="1"/>
    <s v="BP"/>
    <x v="2"/>
    <n v="1"/>
    <n v="65"/>
    <n v="65"/>
    <x v="149"/>
    <n v="71897728"/>
    <x v="2"/>
    <x v="27"/>
    <x v="8"/>
    <n v="5"/>
    <n v="49.79"/>
    <n v="248.95"/>
  </r>
  <r>
    <s v="CS397790168"/>
    <x v="386"/>
    <x v="4"/>
    <x v="1"/>
    <s v="BP"/>
    <x v="2"/>
    <n v="1"/>
    <n v="65"/>
    <n v="65"/>
    <x v="150"/>
    <n v="210036821"/>
    <x v="1"/>
    <x v="27"/>
    <x v="6"/>
    <n v="1"/>
    <n v="53.94"/>
    <n v="53.94"/>
  </r>
  <r>
    <s v="CS397790168"/>
    <x v="386"/>
    <x v="4"/>
    <x v="1"/>
    <s v="BP"/>
    <x v="2"/>
    <n v="1"/>
    <n v="65"/>
    <n v="65"/>
    <x v="151"/>
    <n v="210689451"/>
    <x v="1"/>
    <x v="27"/>
    <x v="7"/>
    <n v="2"/>
    <n v="53.94"/>
    <n v="107.88"/>
  </r>
  <r>
    <s v="CS397790168"/>
    <x v="386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7679834"/>
    <x v="387"/>
    <x v="4"/>
    <x v="1"/>
    <s v="BP"/>
    <x v="5"/>
    <n v="1"/>
    <n v="26"/>
    <n v="26"/>
    <x v="113"/>
    <n v="77846098"/>
    <x v="2"/>
    <x v="25"/>
    <x v="31"/>
    <n v="1"/>
    <n v="35.99"/>
    <n v="35.99"/>
  </r>
  <r>
    <s v="CS397679834"/>
    <x v="387"/>
    <x v="4"/>
    <x v="1"/>
    <s v="BP"/>
    <x v="5"/>
    <n v="1"/>
    <n v="26"/>
    <n v="26"/>
    <x v="114"/>
    <n v="372829182"/>
    <x v="4"/>
    <x v="25"/>
    <x v="22"/>
    <n v="1"/>
    <n v="35"/>
    <n v="35"/>
  </r>
  <r>
    <s v="CS397679834"/>
    <x v="387"/>
    <x v="4"/>
    <x v="1"/>
    <s v="BP"/>
    <x v="5"/>
    <n v="1"/>
    <n v="26"/>
    <n v="26"/>
    <x v="115"/>
    <n v="209959448"/>
    <x v="1"/>
    <x v="25"/>
    <x v="6"/>
    <n v="1"/>
    <n v="38.99"/>
    <n v="38.99"/>
  </r>
  <r>
    <s v="CS397679834"/>
    <x v="38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679834"/>
    <x v="387"/>
    <x v="4"/>
    <x v="1"/>
    <s v="BP"/>
    <x v="5"/>
    <n v="1"/>
    <n v="26"/>
    <n v="26"/>
    <x v="117"/>
    <n v="225195687"/>
    <x v="1"/>
    <x v="25"/>
    <x v="7"/>
    <n v="1"/>
    <n v="38.99"/>
    <n v="38.99"/>
  </r>
  <r>
    <s v="CS397679834"/>
    <x v="38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679834"/>
    <x v="38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00161"/>
    <x v="388"/>
    <x v="4"/>
    <x v="1"/>
    <s v="BP"/>
    <x v="8"/>
    <n v="3"/>
    <n v="54"/>
    <n v="162"/>
    <x v="120"/>
    <n v="369038365"/>
    <x v="4"/>
    <x v="26"/>
    <x v="33"/>
    <n v="2"/>
    <n v="60"/>
    <n v="120"/>
  </r>
  <r>
    <s v="CS397400161"/>
    <x v="388"/>
    <x v="4"/>
    <x v="1"/>
    <s v="BP"/>
    <x v="8"/>
    <n v="3"/>
    <n v="54"/>
    <n v="162"/>
    <x v="121"/>
    <n v="78923018"/>
    <x v="2"/>
    <x v="26"/>
    <x v="9"/>
    <n v="1"/>
    <n v="59.99"/>
    <n v="59.99"/>
  </r>
  <r>
    <s v="CS397400161"/>
    <x v="388"/>
    <x v="4"/>
    <x v="1"/>
    <s v="BP"/>
    <x v="8"/>
    <n v="3"/>
    <n v="54"/>
    <n v="162"/>
    <x v="122"/>
    <n v="372563365"/>
    <x v="4"/>
    <x v="26"/>
    <x v="28"/>
    <n v="1"/>
    <n v="60"/>
    <n v="60"/>
  </r>
  <r>
    <s v="CS397400161"/>
    <x v="388"/>
    <x v="4"/>
    <x v="1"/>
    <s v="BP"/>
    <x v="8"/>
    <n v="3"/>
    <n v="54"/>
    <n v="162"/>
    <x v="123"/>
    <n v="373143653"/>
    <x v="4"/>
    <x v="26"/>
    <x v="21"/>
    <n v="1"/>
    <n v="60"/>
    <n v="60"/>
  </r>
  <r>
    <s v="CS397400161"/>
    <x v="38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400161"/>
    <x v="388"/>
    <x v="4"/>
    <x v="1"/>
    <s v="BP"/>
    <x v="8"/>
    <n v="3"/>
    <n v="54"/>
    <n v="162"/>
    <x v="125"/>
    <n v="375839652"/>
    <x v="4"/>
    <x v="26"/>
    <x v="22"/>
    <n v="2"/>
    <n v="60"/>
    <n v="120"/>
  </r>
  <r>
    <s v="CS397400161"/>
    <x v="38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400161"/>
    <x v="38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400161"/>
    <x v="388"/>
    <x v="4"/>
    <x v="1"/>
    <s v="BP"/>
    <x v="8"/>
    <n v="3"/>
    <n v="54"/>
    <n v="162"/>
    <x v="128"/>
    <n v="381360479"/>
    <x v="4"/>
    <x v="26"/>
    <x v="28"/>
    <n v="2"/>
    <n v="60"/>
    <n v="120"/>
  </r>
  <r>
    <s v="CS397400161"/>
    <x v="38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400161"/>
    <x v="38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400161"/>
    <x v="388"/>
    <x v="4"/>
    <x v="1"/>
    <s v="BP"/>
    <x v="8"/>
    <n v="3"/>
    <n v="54"/>
    <n v="162"/>
    <x v="131"/>
    <n v="384186093"/>
    <x v="4"/>
    <x v="26"/>
    <x v="18"/>
    <n v="3"/>
    <n v="60"/>
    <n v="180"/>
  </r>
  <r>
    <s v="CS397400161"/>
    <x v="38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400161"/>
    <x v="38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400161"/>
    <x v="388"/>
    <x v="4"/>
    <x v="1"/>
    <s v="BP"/>
    <x v="8"/>
    <n v="3"/>
    <n v="54"/>
    <n v="162"/>
    <x v="134"/>
    <n v="384644580"/>
    <x v="4"/>
    <x v="26"/>
    <x v="20"/>
    <n v="1"/>
    <n v="60"/>
    <n v="60"/>
  </r>
  <r>
    <s v="CS397400161"/>
    <x v="38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400161"/>
    <x v="38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400161"/>
    <x v="38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400161"/>
    <x v="38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400161"/>
    <x v="38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400161"/>
    <x v="38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400161"/>
    <x v="38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400161"/>
    <x v="38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400161"/>
    <x v="38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400161"/>
    <x v="38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400161"/>
    <x v="38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400161"/>
    <x v="38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400161"/>
    <x v="38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400161"/>
    <x v="38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769204"/>
    <x v="387"/>
    <x v="4"/>
    <x v="1"/>
    <s v="BP"/>
    <x v="8"/>
    <n v="4"/>
    <n v="54"/>
    <n v="216"/>
    <x v="120"/>
    <n v="369038365"/>
    <x v="4"/>
    <x v="26"/>
    <x v="33"/>
    <n v="2"/>
    <n v="60"/>
    <n v="120"/>
  </r>
  <r>
    <s v="CS397769204"/>
    <x v="387"/>
    <x v="4"/>
    <x v="1"/>
    <s v="BP"/>
    <x v="8"/>
    <n v="4"/>
    <n v="54"/>
    <n v="216"/>
    <x v="121"/>
    <n v="78923018"/>
    <x v="2"/>
    <x v="26"/>
    <x v="9"/>
    <n v="1"/>
    <n v="59.99"/>
    <n v="59.99"/>
  </r>
  <r>
    <s v="CS397769204"/>
    <x v="387"/>
    <x v="4"/>
    <x v="1"/>
    <s v="BP"/>
    <x v="8"/>
    <n v="4"/>
    <n v="54"/>
    <n v="216"/>
    <x v="122"/>
    <n v="372563365"/>
    <x v="4"/>
    <x v="26"/>
    <x v="28"/>
    <n v="1"/>
    <n v="60"/>
    <n v="60"/>
  </r>
  <r>
    <s v="CS397769204"/>
    <x v="387"/>
    <x v="4"/>
    <x v="1"/>
    <s v="BP"/>
    <x v="8"/>
    <n v="4"/>
    <n v="54"/>
    <n v="216"/>
    <x v="123"/>
    <n v="373143653"/>
    <x v="4"/>
    <x v="26"/>
    <x v="21"/>
    <n v="1"/>
    <n v="60"/>
    <n v="60"/>
  </r>
  <r>
    <s v="CS397769204"/>
    <x v="38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769204"/>
    <x v="387"/>
    <x v="4"/>
    <x v="1"/>
    <s v="BP"/>
    <x v="8"/>
    <n v="4"/>
    <n v="54"/>
    <n v="216"/>
    <x v="125"/>
    <n v="375839652"/>
    <x v="4"/>
    <x v="26"/>
    <x v="22"/>
    <n v="2"/>
    <n v="60"/>
    <n v="120"/>
  </r>
  <r>
    <s v="CS397769204"/>
    <x v="38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769204"/>
    <x v="38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769204"/>
    <x v="387"/>
    <x v="4"/>
    <x v="1"/>
    <s v="BP"/>
    <x v="8"/>
    <n v="4"/>
    <n v="54"/>
    <n v="216"/>
    <x v="128"/>
    <n v="381360479"/>
    <x v="4"/>
    <x v="26"/>
    <x v="28"/>
    <n v="2"/>
    <n v="60"/>
    <n v="120"/>
  </r>
  <r>
    <s v="CS397769204"/>
    <x v="38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769204"/>
    <x v="38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769204"/>
    <x v="387"/>
    <x v="4"/>
    <x v="1"/>
    <s v="BP"/>
    <x v="8"/>
    <n v="4"/>
    <n v="54"/>
    <n v="216"/>
    <x v="131"/>
    <n v="384186093"/>
    <x v="4"/>
    <x v="26"/>
    <x v="18"/>
    <n v="3"/>
    <n v="60"/>
    <n v="180"/>
  </r>
  <r>
    <s v="CS397769204"/>
    <x v="38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769204"/>
    <x v="38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769204"/>
    <x v="387"/>
    <x v="4"/>
    <x v="1"/>
    <s v="BP"/>
    <x v="8"/>
    <n v="4"/>
    <n v="54"/>
    <n v="216"/>
    <x v="134"/>
    <n v="384644580"/>
    <x v="4"/>
    <x v="26"/>
    <x v="20"/>
    <n v="1"/>
    <n v="60"/>
    <n v="60"/>
  </r>
  <r>
    <s v="CS397769204"/>
    <x v="38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769204"/>
    <x v="38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769204"/>
    <x v="38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769204"/>
    <x v="38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769204"/>
    <x v="38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769204"/>
    <x v="38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769204"/>
    <x v="38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769204"/>
    <x v="38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769204"/>
    <x v="38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769204"/>
    <x v="38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769204"/>
    <x v="38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769204"/>
    <x v="38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769204"/>
    <x v="38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769204"/>
    <x v="38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7380992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A397380992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A397380992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A397380992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7380992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A397380992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7380992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698958"/>
    <x v="387"/>
    <x v="4"/>
    <x v="1"/>
    <s v="BP"/>
    <x v="4"/>
    <n v="1"/>
    <n v="100"/>
    <n v="100"/>
    <x v="42"/>
    <n v="65574441"/>
    <x v="2"/>
    <x v="8"/>
    <x v="9"/>
    <n v="1"/>
    <n v="179.99"/>
    <n v="179.99"/>
  </r>
  <r>
    <s v="CS397792630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792630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792630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792630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792630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792630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792630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90782"/>
    <x v="388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7490782"/>
    <x v="388"/>
    <x v="4"/>
    <x v="1"/>
    <s v="BP"/>
    <x v="6"/>
    <n v="1"/>
    <n v="42.75"/>
    <n v="42.75"/>
    <x v="159"/>
    <n v="74786466"/>
    <x v="2"/>
    <x v="31"/>
    <x v="8"/>
    <n v="1"/>
    <n v="50"/>
    <n v="50"/>
  </r>
  <r>
    <s v="CS397490782"/>
    <x v="388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7490782"/>
    <x v="388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7490782"/>
    <x v="388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7490782"/>
    <x v="388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7490782"/>
    <x v="388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7490782"/>
    <x v="388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7863122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863122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863122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863122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863122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863122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863122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863122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16066"/>
    <x v="388"/>
    <x v="4"/>
    <x v="1"/>
    <s v="BP"/>
    <x v="0"/>
    <n v="1"/>
    <n v="35"/>
    <n v="35"/>
    <x v="187"/>
    <n v="383904082"/>
    <x v="4"/>
    <x v="44"/>
    <x v="18"/>
    <n v="1"/>
    <n v="60"/>
    <n v="60"/>
  </r>
  <r>
    <s v="CS397746007"/>
    <x v="387"/>
    <x v="4"/>
    <x v="1"/>
    <s v="BP"/>
    <x v="8"/>
    <n v="2"/>
    <n v="50"/>
    <n v="100"/>
    <x v="170"/>
    <n v="95932937"/>
    <x v="2"/>
    <x v="36"/>
    <x v="9"/>
    <n v="1"/>
    <n v="84"/>
    <n v="84"/>
  </r>
  <r>
    <s v="CS397424235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424235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424235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424235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424235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424235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424235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424235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424235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424235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424235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424235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424235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424235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424235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424235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424235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424235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424235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424235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424235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424235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424235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424235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424235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424235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424235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424235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424235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376446"/>
    <x v="388"/>
    <x v="4"/>
    <x v="1"/>
    <s v="BP"/>
    <x v="2"/>
    <n v="1"/>
    <n v="25"/>
    <n v="25"/>
    <x v="260"/>
    <n v="93998465"/>
    <x v="2"/>
    <x v="58"/>
    <x v="9"/>
    <n v="1"/>
    <n v="26.39"/>
    <n v="26.39"/>
  </r>
  <r>
    <s v="CS397376446"/>
    <x v="388"/>
    <x v="4"/>
    <x v="1"/>
    <s v="BP"/>
    <x v="2"/>
    <n v="1"/>
    <n v="25"/>
    <n v="25"/>
    <x v="261"/>
    <n v="215145423"/>
    <x v="1"/>
    <x v="58"/>
    <x v="7"/>
    <n v="2"/>
    <n v="28.59"/>
    <n v="57.18"/>
  </r>
  <r>
    <s v="CS397376446"/>
    <x v="388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397376446"/>
    <x v="388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397376446"/>
    <x v="388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A397403849"/>
    <x v="388"/>
    <x v="4"/>
    <x v="1"/>
    <s v="BP"/>
    <x v="6"/>
    <n v="1"/>
    <n v="30.4"/>
    <n v="30.4"/>
    <x v="89"/>
    <n v="206327074"/>
    <x v="1"/>
    <x v="16"/>
    <x v="19"/>
    <n v="1"/>
    <n v="42.24"/>
    <n v="42.24"/>
  </r>
  <r>
    <s v="CA397403849"/>
    <x v="388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A397403849"/>
    <x v="388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A397403849"/>
    <x v="388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A397403849"/>
    <x v="388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432692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432692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432692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432692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432692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432692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432692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432692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432692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432692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432692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432692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432692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432692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432692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432692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432692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432692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432692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432692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432692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432692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432692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432692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432692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432692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432692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432692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432692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446222"/>
    <x v="388"/>
    <x v="4"/>
    <x v="1"/>
    <s v="BP"/>
    <x v="8"/>
    <n v="3"/>
    <n v="50"/>
    <n v="150"/>
    <x v="170"/>
    <n v="95932937"/>
    <x v="2"/>
    <x v="36"/>
    <x v="9"/>
    <n v="1"/>
    <n v="84"/>
    <n v="84"/>
  </r>
  <r>
    <s v="CA397793991"/>
    <x v="386"/>
    <x v="4"/>
    <x v="1"/>
    <s v="BP"/>
    <x v="7"/>
    <n v="1"/>
    <n v="320"/>
    <n v="320"/>
    <x v="298"/>
    <n v="4920344"/>
    <x v="2"/>
    <x v="75"/>
    <x v="8"/>
    <n v="1"/>
    <n v="349"/>
    <n v="349"/>
  </r>
  <r>
    <s v="CA397793991"/>
    <x v="386"/>
    <x v="4"/>
    <x v="1"/>
    <s v="BP"/>
    <x v="7"/>
    <n v="1"/>
    <n v="320"/>
    <n v="320"/>
    <x v="299"/>
    <n v="1075"/>
    <x v="5"/>
    <x v="75"/>
    <x v="41"/>
    <s v="-"/>
    <s v="-"/>
    <n v="59.99"/>
  </r>
  <r>
    <s v="CS397444307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44307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44307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44307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44307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44307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44307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33807"/>
    <x v="388"/>
    <x v="4"/>
    <x v="1"/>
    <s v="BP"/>
    <x v="8"/>
    <n v="4"/>
    <n v="54"/>
    <n v="216"/>
    <x v="120"/>
    <n v="369038365"/>
    <x v="4"/>
    <x v="26"/>
    <x v="33"/>
    <n v="2"/>
    <n v="60"/>
    <n v="120"/>
  </r>
  <r>
    <s v="CS397433807"/>
    <x v="388"/>
    <x v="4"/>
    <x v="1"/>
    <s v="BP"/>
    <x v="8"/>
    <n v="4"/>
    <n v="54"/>
    <n v="216"/>
    <x v="121"/>
    <n v="78923018"/>
    <x v="2"/>
    <x v="26"/>
    <x v="9"/>
    <n v="1"/>
    <n v="59.99"/>
    <n v="59.99"/>
  </r>
  <r>
    <s v="CS397433807"/>
    <x v="388"/>
    <x v="4"/>
    <x v="1"/>
    <s v="BP"/>
    <x v="8"/>
    <n v="4"/>
    <n v="54"/>
    <n v="216"/>
    <x v="122"/>
    <n v="372563365"/>
    <x v="4"/>
    <x v="26"/>
    <x v="28"/>
    <n v="1"/>
    <n v="60"/>
    <n v="60"/>
  </r>
  <r>
    <s v="CS397433807"/>
    <x v="388"/>
    <x v="4"/>
    <x v="1"/>
    <s v="BP"/>
    <x v="8"/>
    <n v="4"/>
    <n v="54"/>
    <n v="216"/>
    <x v="123"/>
    <n v="373143653"/>
    <x v="4"/>
    <x v="26"/>
    <x v="21"/>
    <n v="1"/>
    <n v="60"/>
    <n v="60"/>
  </r>
  <r>
    <s v="CS397433807"/>
    <x v="38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433807"/>
    <x v="388"/>
    <x v="4"/>
    <x v="1"/>
    <s v="BP"/>
    <x v="8"/>
    <n v="4"/>
    <n v="54"/>
    <n v="216"/>
    <x v="125"/>
    <n v="375839652"/>
    <x v="4"/>
    <x v="26"/>
    <x v="22"/>
    <n v="2"/>
    <n v="60"/>
    <n v="120"/>
  </r>
  <r>
    <s v="CS397433807"/>
    <x v="38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433807"/>
    <x v="38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433807"/>
    <x v="388"/>
    <x v="4"/>
    <x v="1"/>
    <s v="BP"/>
    <x v="8"/>
    <n v="4"/>
    <n v="54"/>
    <n v="216"/>
    <x v="128"/>
    <n v="381360479"/>
    <x v="4"/>
    <x v="26"/>
    <x v="28"/>
    <n v="2"/>
    <n v="60"/>
    <n v="120"/>
  </r>
  <r>
    <s v="CS397433807"/>
    <x v="38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433807"/>
    <x v="38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433807"/>
    <x v="388"/>
    <x v="4"/>
    <x v="1"/>
    <s v="BP"/>
    <x v="8"/>
    <n v="4"/>
    <n v="54"/>
    <n v="216"/>
    <x v="131"/>
    <n v="384186093"/>
    <x v="4"/>
    <x v="26"/>
    <x v="18"/>
    <n v="3"/>
    <n v="60"/>
    <n v="180"/>
  </r>
  <r>
    <s v="CS397433807"/>
    <x v="38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433807"/>
    <x v="38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433807"/>
    <x v="388"/>
    <x v="4"/>
    <x v="1"/>
    <s v="BP"/>
    <x v="8"/>
    <n v="4"/>
    <n v="54"/>
    <n v="216"/>
    <x v="134"/>
    <n v="384644580"/>
    <x v="4"/>
    <x v="26"/>
    <x v="20"/>
    <n v="1"/>
    <n v="60"/>
    <n v="60"/>
  </r>
  <r>
    <s v="CS397433807"/>
    <x v="38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433807"/>
    <x v="38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433807"/>
    <x v="38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433807"/>
    <x v="38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433807"/>
    <x v="38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433807"/>
    <x v="38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433807"/>
    <x v="38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433807"/>
    <x v="38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433807"/>
    <x v="38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433807"/>
    <x v="38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433807"/>
    <x v="38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433807"/>
    <x v="38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433807"/>
    <x v="38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433807"/>
    <x v="38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362988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362988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362988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362988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362988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362988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362988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40902"/>
    <x v="388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7440902"/>
    <x v="388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7440902"/>
    <x v="388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7440902"/>
    <x v="388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7440902"/>
    <x v="388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7440902"/>
    <x v="388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7440902"/>
    <x v="388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7440902"/>
    <x v="388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7440902"/>
    <x v="388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7440902"/>
    <x v="388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7440902"/>
    <x v="388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7440902"/>
    <x v="388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7440902"/>
    <x v="388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7440902"/>
    <x v="388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7440902"/>
    <x v="388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7440902"/>
    <x v="388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7440902"/>
    <x v="388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7440902"/>
    <x v="388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7440902"/>
    <x v="388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7440902"/>
    <x v="388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7440902"/>
    <x v="388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7440902"/>
    <x v="388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7440902"/>
    <x v="388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7440902"/>
    <x v="388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7440902"/>
    <x v="388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7440902"/>
    <x v="388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7440902"/>
    <x v="388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7440902"/>
    <x v="388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7440902"/>
    <x v="388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444905"/>
    <x v="38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444905"/>
    <x v="38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410488"/>
    <x v="388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7410488"/>
    <x v="388"/>
    <x v="4"/>
    <x v="1"/>
    <s v="BP"/>
    <x v="0"/>
    <n v="1"/>
    <n v="100"/>
    <n v="100"/>
    <x v="189"/>
    <n v="382345001"/>
    <x v="4"/>
    <x v="45"/>
    <x v="28"/>
    <n v="1"/>
    <n v="115"/>
    <n v="115"/>
  </r>
  <r>
    <s v="CS397470798"/>
    <x v="388"/>
    <x v="4"/>
    <x v="1"/>
    <s v="BP"/>
    <x v="8"/>
    <n v="1"/>
    <n v="54"/>
    <n v="54"/>
    <x v="120"/>
    <n v="369038365"/>
    <x v="4"/>
    <x v="26"/>
    <x v="33"/>
    <n v="2"/>
    <n v="60"/>
    <n v="120"/>
  </r>
  <r>
    <s v="CS397470798"/>
    <x v="388"/>
    <x v="4"/>
    <x v="1"/>
    <s v="BP"/>
    <x v="8"/>
    <n v="1"/>
    <n v="54"/>
    <n v="54"/>
    <x v="121"/>
    <n v="78923018"/>
    <x v="2"/>
    <x v="26"/>
    <x v="9"/>
    <n v="1"/>
    <n v="59.99"/>
    <n v="59.99"/>
  </r>
  <r>
    <s v="CS397470798"/>
    <x v="388"/>
    <x v="4"/>
    <x v="1"/>
    <s v="BP"/>
    <x v="8"/>
    <n v="1"/>
    <n v="54"/>
    <n v="54"/>
    <x v="122"/>
    <n v="372563365"/>
    <x v="4"/>
    <x v="26"/>
    <x v="28"/>
    <n v="1"/>
    <n v="60"/>
    <n v="60"/>
  </r>
  <r>
    <s v="CS397470798"/>
    <x v="388"/>
    <x v="4"/>
    <x v="1"/>
    <s v="BP"/>
    <x v="8"/>
    <n v="1"/>
    <n v="54"/>
    <n v="54"/>
    <x v="123"/>
    <n v="373143653"/>
    <x v="4"/>
    <x v="26"/>
    <x v="21"/>
    <n v="1"/>
    <n v="60"/>
    <n v="60"/>
  </r>
  <r>
    <s v="CS397470798"/>
    <x v="38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470798"/>
    <x v="388"/>
    <x v="4"/>
    <x v="1"/>
    <s v="BP"/>
    <x v="8"/>
    <n v="1"/>
    <n v="54"/>
    <n v="54"/>
    <x v="125"/>
    <n v="375839652"/>
    <x v="4"/>
    <x v="26"/>
    <x v="22"/>
    <n v="2"/>
    <n v="60"/>
    <n v="120"/>
  </r>
  <r>
    <s v="CS397470798"/>
    <x v="38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470798"/>
    <x v="388"/>
    <x v="4"/>
    <x v="1"/>
    <s v="BP"/>
    <x v="8"/>
    <n v="1"/>
    <n v="54"/>
    <n v="54"/>
    <x v="127"/>
    <n v="13711045"/>
    <x v="2"/>
    <x v="26"/>
    <x v="34"/>
    <n v="1"/>
    <n v="59.99"/>
    <n v="59.99"/>
  </r>
  <r>
    <s v="CS397470798"/>
    <x v="388"/>
    <x v="4"/>
    <x v="1"/>
    <s v="BP"/>
    <x v="8"/>
    <n v="1"/>
    <n v="54"/>
    <n v="54"/>
    <x v="128"/>
    <n v="381360479"/>
    <x v="4"/>
    <x v="26"/>
    <x v="28"/>
    <n v="2"/>
    <n v="60"/>
    <n v="120"/>
  </r>
  <r>
    <s v="CS397470798"/>
    <x v="388"/>
    <x v="4"/>
    <x v="1"/>
    <s v="BP"/>
    <x v="8"/>
    <n v="1"/>
    <n v="54"/>
    <n v="54"/>
    <x v="129"/>
    <n v="19853837"/>
    <x v="2"/>
    <x v="26"/>
    <x v="9"/>
    <n v="4"/>
    <n v="59.99"/>
    <n v="239.96"/>
  </r>
  <r>
    <s v="CS397470798"/>
    <x v="38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470798"/>
    <x v="388"/>
    <x v="4"/>
    <x v="1"/>
    <s v="BP"/>
    <x v="8"/>
    <n v="1"/>
    <n v="54"/>
    <n v="54"/>
    <x v="131"/>
    <n v="384186093"/>
    <x v="4"/>
    <x v="26"/>
    <x v="18"/>
    <n v="3"/>
    <n v="60"/>
    <n v="180"/>
  </r>
  <r>
    <s v="CS397470798"/>
    <x v="38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470798"/>
    <x v="38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470798"/>
    <x v="388"/>
    <x v="4"/>
    <x v="1"/>
    <s v="BP"/>
    <x v="8"/>
    <n v="1"/>
    <n v="54"/>
    <n v="54"/>
    <x v="134"/>
    <n v="384644580"/>
    <x v="4"/>
    <x v="26"/>
    <x v="20"/>
    <n v="1"/>
    <n v="60"/>
    <n v="60"/>
  </r>
  <r>
    <s v="CS397470798"/>
    <x v="38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470798"/>
    <x v="38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470798"/>
    <x v="38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470798"/>
    <x v="38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470798"/>
    <x v="38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470798"/>
    <x v="38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470798"/>
    <x v="38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470798"/>
    <x v="38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470798"/>
    <x v="38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470798"/>
    <x v="38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470798"/>
    <x v="38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470798"/>
    <x v="38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470798"/>
    <x v="38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470798"/>
    <x v="38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482574"/>
    <x v="388"/>
    <x v="4"/>
    <x v="1"/>
    <s v="BP"/>
    <x v="8"/>
    <n v="6"/>
    <n v="54"/>
    <n v="324"/>
    <x v="120"/>
    <n v="369038365"/>
    <x v="4"/>
    <x v="26"/>
    <x v="33"/>
    <n v="2"/>
    <n v="60"/>
    <n v="120"/>
  </r>
  <r>
    <s v="CS397482574"/>
    <x v="388"/>
    <x v="4"/>
    <x v="1"/>
    <s v="BP"/>
    <x v="8"/>
    <n v="6"/>
    <n v="54"/>
    <n v="324"/>
    <x v="121"/>
    <n v="78923018"/>
    <x v="2"/>
    <x v="26"/>
    <x v="9"/>
    <n v="1"/>
    <n v="59.99"/>
    <n v="59.99"/>
  </r>
  <r>
    <s v="CS397482574"/>
    <x v="388"/>
    <x v="4"/>
    <x v="1"/>
    <s v="BP"/>
    <x v="8"/>
    <n v="6"/>
    <n v="54"/>
    <n v="324"/>
    <x v="122"/>
    <n v="372563365"/>
    <x v="4"/>
    <x v="26"/>
    <x v="28"/>
    <n v="1"/>
    <n v="60"/>
    <n v="60"/>
  </r>
  <r>
    <s v="CS397482574"/>
    <x v="388"/>
    <x v="4"/>
    <x v="1"/>
    <s v="BP"/>
    <x v="8"/>
    <n v="6"/>
    <n v="54"/>
    <n v="324"/>
    <x v="123"/>
    <n v="373143653"/>
    <x v="4"/>
    <x v="26"/>
    <x v="21"/>
    <n v="1"/>
    <n v="60"/>
    <n v="60"/>
  </r>
  <r>
    <s v="CS397482574"/>
    <x v="388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7482574"/>
    <x v="388"/>
    <x v="4"/>
    <x v="1"/>
    <s v="BP"/>
    <x v="8"/>
    <n v="6"/>
    <n v="54"/>
    <n v="324"/>
    <x v="125"/>
    <n v="375839652"/>
    <x v="4"/>
    <x v="26"/>
    <x v="22"/>
    <n v="2"/>
    <n v="60"/>
    <n v="120"/>
  </r>
  <r>
    <s v="CS397482574"/>
    <x v="388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7482574"/>
    <x v="388"/>
    <x v="4"/>
    <x v="1"/>
    <s v="BP"/>
    <x v="8"/>
    <n v="6"/>
    <n v="54"/>
    <n v="324"/>
    <x v="127"/>
    <n v="13711045"/>
    <x v="2"/>
    <x v="26"/>
    <x v="34"/>
    <n v="1"/>
    <n v="59.99"/>
    <n v="59.99"/>
  </r>
  <r>
    <s v="CS397482574"/>
    <x v="388"/>
    <x v="4"/>
    <x v="1"/>
    <s v="BP"/>
    <x v="8"/>
    <n v="6"/>
    <n v="54"/>
    <n v="324"/>
    <x v="128"/>
    <n v="381360479"/>
    <x v="4"/>
    <x v="26"/>
    <x v="28"/>
    <n v="2"/>
    <n v="60"/>
    <n v="120"/>
  </r>
  <r>
    <s v="CS397482574"/>
    <x v="388"/>
    <x v="4"/>
    <x v="1"/>
    <s v="BP"/>
    <x v="8"/>
    <n v="6"/>
    <n v="54"/>
    <n v="324"/>
    <x v="129"/>
    <n v="19853837"/>
    <x v="2"/>
    <x v="26"/>
    <x v="9"/>
    <n v="4"/>
    <n v="59.99"/>
    <n v="239.96"/>
  </r>
  <r>
    <s v="CS397482574"/>
    <x v="388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7482574"/>
    <x v="388"/>
    <x v="4"/>
    <x v="1"/>
    <s v="BP"/>
    <x v="8"/>
    <n v="6"/>
    <n v="54"/>
    <n v="324"/>
    <x v="131"/>
    <n v="384186093"/>
    <x v="4"/>
    <x v="26"/>
    <x v="18"/>
    <n v="3"/>
    <n v="60"/>
    <n v="180"/>
  </r>
  <r>
    <s v="CS397482574"/>
    <x v="388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7482574"/>
    <x v="388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7482574"/>
    <x v="388"/>
    <x v="4"/>
    <x v="1"/>
    <s v="BP"/>
    <x v="8"/>
    <n v="6"/>
    <n v="54"/>
    <n v="324"/>
    <x v="134"/>
    <n v="384644580"/>
    <x v="4"/>
    <x v="26"/>
    <x v="20"/>
    <n v="1"/>
    <n v="60"/>
    <n v="60"/>
  </r>
  <r>
    <s v="CS397482574"/>
    <x v="388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7482574"/>
    <x v="388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7482574"/>
    <x v="388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7482574"/>
    <x v="388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7482574"/>
    <x v="388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7482574"/>
    <x v="388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7482574"/>
    <x v="388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7482574"/>
    <x v="388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7482574"/>
    <x v="388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7482574"/>
    <x v="388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7482574"/>
    <x v="388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7482574"/>
    <x v="388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7482574"/>
    <x v="388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7482574"/>
    <x v="388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7381144"/>
    <x v="388"/>
    <x v="4"/>
    <x v="1"/>
    <s v="BP"/>
    <x v="5"/>
    <n v="2"/>
    <n v="24.7"/>
    <n v="49.4"/>
    <x v="113"/>
    <n v="77846098"/>
    <x v="2"/>
    <x v="25"/>
    <x v="31"/>
    <n v="1"/>
    <n v="35.99"/>
    <n v="35.99"/>
  </r>
  <r>
    <s v="CS397381144"/>
    <x v="388"/>
    <x v="4"/>
    <x v="1"/>
    <s v="BP"/>
    <x v="5"/>
    <n v="2"/>
    <n v="24.7"/>
    <n v="49.4"/>
    <x v="114"/>
    <n v="372829182"/>
    <x v="4"/>
    <x v="25"/>
    <x v="22"/>
    <n v="1"/>
    <n v="35"/>
    <n v="35"/>
  </r>
  <r>
    <s v="CS397381144"/>
    <x v="388"/>
    <x v="4"/>
    <x v="1"/>
    <s v="BP"/>
    <x v="5"/>
    <n v="2"/>
    <n v="24.7"/>
    <n v="49.4"/>
    <x v="115"/>
    <n v="209959448"/>
    <x v="1"/>
    <x v="25"/>
    <x v="6"/>
    <n v="1"/>
    <n v="38.99"/>
    <n v="38.99"/>
  </r>
  <r>
    <s v="CS397381144"/>
    <x v="388"/>
    <x v="4"/>
    <x v="1"/>
    <s v="BP"/>
    <x v="5"/>
    <n v="2"/>
    <n v="24.7"/>
    <n v="49.4"/>
    <x v="116"/>
    <s v="112-1247569-7006661"/>
    <x v="0"/>
    <x v="25"/>
    <x v="32"/>
    <n v="1"/>
    <n v="64.989999999999995"/>
    <n v="64.989999999999995"/>
  </r>
  <r>
    <s v="CS397381144"/>
    <x v="388"/>
    <x v="4"/>
    <x v="1"/>
    <s v="BP"/>
    <x v="5"/>
    <n v="2"/>
    <n v="24.7"/>
    <n v="49.4"/>
    <x v="117"/>
    <n v="225195687"/>
    <x v="1"/>
    <x v="25"/>
    <x v="7"/>
    <n v="1"/>
    <n v="38.99"/>
    <n v="38.99"/>
  </r>
  <r>
    <s v="CS397381144"/>
    <x v="388"/>
    <x v="4"/>
    <x v="1"/>
    <s v="BP"/>
    <x v="5"/>
    <n v="2"/>
    <n v="24.7"/>
    <n v="49.4"/>
    <x v="118"/>
    <s v="111-6436939-6287462"/>
    <x v="0"/>
    <x v="25"/>
    <x v="14"/>
    <n v="1"/>
    <n v="59.99"/>
    <n v="59.99"/>
  </r>
  <r>
    <s v="CS397381144"/>
    <x v="388"/>
    <x v="4"/>
    <x v="1"/>
    <s v="BP"/>
    <x v="5"/>
    <n v="2"/>
    <n v="24.7"/>
    <n v="49.4"/>
    <x v="119"/>
    <s v="113-3693123-1025829"/>
    <x v="0"/>
    <x v="25"/>
    <x v="16"/>
    <n v="1"/>
    <n v="59.99"/>
    <n v="59.99"/>
  </r>
  <r>
    <s v="CS397710514"/>
    <x v="387"/>
    <x v="4"/>
    <x v="1"/>
    <s v="BP"/>
    <x v="6"/>
    <n v="1"/>
    <n v="32"/>
    <n v="32"/>
    <x v="89"/>
    <n v="206327074"/>
    <x v="1"/>
    <x v="16"/>
    <x v="19"/>
    <n v="1"/>
    <n v="42.24"/>
    <n v="42.24"/>
  </r>
  <r>
    <s v="CS397710514"/>
    <x v="38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710514"/>
    <x v="38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710514"/>
    <x v="38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710514"/>
    <x v="38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7382349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A397382349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A397382349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A397382349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7382349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A397382349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7382349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740162"/>
    <x v="387"/>
    <x v="4"/>
    <x v="1"/>
    <s v="BP"/>
    <x v="5"/>
    <n v="1"/>
    <n v="26"/>
    <n v="26"/>
    <x v="113"/>
    <n v="77846098"/>
    <x v="2"/>
    <x v="25"/>
    <x v="31"/>
    <n v="1"/>
    <n v="35.99"/>
    <n v="35.99"/>
  </r>
  <r>
    <s v="CS397740162"/>
    <x v="387"/>
    <x v="4"/>
    <x v="1"/>
    <s v="BP"/>
    <x v="5"/>
    <n v="1"/>
    <n v="26"/>
    <n v="26"/>
    <x v="114"/>
    <n v="372829182"/>
    <x v="4"/>
    <x v="25"/>
    <x v="22"/>
    <n v="1"/>
    <n v="35"/>
    <n v="35"/>
  </r>
  <r>
    <s v="CS397740162"/>
    <x v="387"/>
    <x v="4"/>
    <x v="1"/>
    <s v="BP"/>
    <x v="5"/>
    <n v="1"/>
    <n v="26"/>
    <n v="26"/>
    <x v="115"/>
    <n v="209959448"/>
    <x v="1"/>
    <x v="25"/>
    <x v="6"/>
    <n v="1"/>
    <n v="38.99"/>
    <n v="38.99"/>
  </r>
  <r>
    <s v="CS397740162"/>
    <x v="38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740162"/>
    <x v="387"/>
    <x v="4"/>
    <x v="1"/>
    <s v="BP"/>
    <x v="5"/>
    <n v="1"/>
    <n v="26"/>
    <n v="26"/>
    <x v="117"/>
    <n v="225195687"/>
    <x v="1"/>
    <x v="25"/>
    <x v="7"/>
    <n v="1"/>
    <n v="38.99"/>
    <n v="38.99"/>
  </r>
  <r>
    <s v="CS397740162"/>
    <x v="38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740162"/>
    <x v="38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362651"/>
    <x v="388"/>
    <x v="4"/>
    <x v="1"/>
    <s v="BP"/>
    <x v="2"/>
    <n v="1"/>
    <n v="65"/>
    <n v="65"/>
    <x v="149"/>
    <n v="71897728"/>
    <x v="2"/>
    <x v="27"/>
    <x v="8"/>
    <n v="5"/>
    <n v="49.79"/>
    <n v="248.95"/>
  </r>
  <r>
    <s v="CS397362651"/>
    <x v="388"/>
    <x v="4"/>
    <x v="1"/>
    <s v="BP"/>
    <x v="2"/>
    <n v="1"/>
    <n v="65"/>
    <n v="65"/>
    <x v="150"/>
    <n v="210036821"/>
    <x v="1"/>
    <x v="27"/>
    <x v="6"/>
    <n v="1"/>
    <n v="53.94"/>
    <n v="53.94"/>
  </r>
  <r>
    <s v="CS397362651"/>
    <x v="388"/>
    <x v="4"/>
    <x v="1"/>
    <s v="BP"/>
    <x v="2"/>
    <n v="1"/>
    <n v="65"/>
    <n v="65"/>
    <x v="151"/>
    <n v="210689451"/>
    <x v="1"/>
    <x v="27"/>
    <x v="7"/>
    <n v="2"/>
    <n v="53.94"/>
    <n v="107.88"/>
  </r>
  <r>
    <s v="CS397362651"/>
    <x v="388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7649129"/>
    <x v="387"/>
    <x v="4"/>
    <x v="1"/>
    <s v="BP"/>
    <x v="2"/>
    <n v="1"/>
    <n v="65"/>
    <n v="65"/>
    <x v="15"/>
    <n v="93878760"/>
    <x v="2"/>
    <x v="3"/>
    <x v="8"/>
    <n v="1"/>
    <n v="49.19"/>
    <n v="49.19"/>
  </r>
  <r>
    <s v="CS397649129"/>
    <x v="38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7364411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364411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64411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364411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364411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64411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364411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64411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64411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364411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64411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64411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364411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64411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64411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364411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64411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64411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64411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64411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64411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64411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64411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64411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64411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64411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64411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64411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64411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364862"/>
    <x v="388"/>
    <x v="4"/>
    <x v="1"/>
    <s v="BP"/>
    <x v="0"/>
    <n v="1"/>
    <n v="50"/>
    <n v="50"/>
    <x v="153"/>
    <n v="203141638"/>
    <x v="1"/>
    <x v="28"/>
    <x v="7"/>
    <n v="1"/>
    <n v="99.44"/>
    <n v="99.44"/>
  </r>
  <r>
    <s v="CS397364862"/>
    <x v="388"/>
    <x v="4"/>
    <x v="1"/>
    <s v="BP"/>
    <x v="0"/>
    <n v="1"/>
    <n v="50"/>
    <n v="50"/>
    <x v="154"/>
    <n v="208095437"/>
    <x v="1"/>
    <x v="28"/>
    <x v="6"/>
    <n v="1"/>
    <n v="99.44"/>
    <n v="99.44"/>
  </r>
  <r>
    <s v="CS397369830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369830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69830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369830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369830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69830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369830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69830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69830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369830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69830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69830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369830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69830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69830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369830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69830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69830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69830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69830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69830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69830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69830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69830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69830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69830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69830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69830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69830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711636"/>
    <x v="387"/>
    <x v="4"/>
    <x v="1"/>
    <s v="BP"/>
    <x v="5"/>
    <n v="2"/>
    <n v="26"/>
    <n v="52"/>
    <x v="113"/>
    <n v="77846098"/>
    <x v="2"/>
    <x v="25"/>
    <x v="31"/>
    <n v="1"/>
    <n v="35.99"/>
    <n v="35.99"/>
  </r>
  <r>
    <s v="CS397711636"/>
    <x v="387"/>
    <x v="4"/>
    <x v="1"/>
    <s v="BP"/>
    <x v="5"/>
    <n v="2"/>
    <n v="26"/>
    <n v="52"/>
    <x v="114"/>
    <n v="372829182"/>
    <x v="4"/>
    <x v="25"/>
    <x v="22"/>
    <n v="1"/>
    <n v="35"/>
    <n v="35"/>
  </r>
  <r>
    <s v="CS397711636"/>
    <x v="387"/>
    <x v="4"/>
    <x v="1"/>
    <s v="BP"/>
    <x v="5"/>
    <n v="2"/>
    <n v="26"/>
    <n v="52"/>
    <x v="115"/>
    <n v="209959448"/>
    <x v="1"/>
    <x v="25"/>
    <x v="6"/>
    <n v="1"/>
    <n v="38.99"/>
    <n v="38.99"/>
  </r>
  <r>
    <s v="CS397711636"/>
    <x v="387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7711636"/>
    <x v="387"/>
    <x v="4"/>
    <x v="1"/>
    <s v="BP"/>
    <x v="5"/>
    <n v="2"/>
    <n v="26"/>
    <n v="52"/>
    <x v="117"/>
    <n v="225195687"/>
    <x v="1"/>
    <x v="25"/>
    <x v="7"/>
    <n v="1"/>
    <n v="38.99"/>
    <n v="38.99"/>
  </r>
  <r>
    <s v="CS397711636"/>
    <x v="387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7711636"/>
    <x v="387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7405173"/>
    <x v="388"/>
    <x v="4"/>
    <x v="1"/>
    <s v="BP"/>
    <x v="5"/>
    <n v="1"/>
    <n v="36"/>
    <n v="36"/>
    <x v="105"/>
    <n v="202643435"/>
    <x v="1"/>
    <x v="21"/>
    <x v="6"/>
    <n v="1"/>
    <n v="51.99"/>
    <n v="51.99"/>
  </r>
  <r>
    <s v="CS397715113"/>
    <x v="387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722949"/>
    <x v="387"/>
    <x v="4"/>
    <x v="1"/>
    <s v="BP"/>
    <x v="5"/>
    <n v="1"/>
    <n v="26"/>
    <n v="26"/>
    <x v="113"/>
    <n v="77846098"/>
    <x v="2"/>
    <x v="25"/>
    <x v="31"/>
    <n v="1"/>
    <n v="35.99"/>
    <n v="35.99"/>
  </r>
  <r>
    <s v="CS397722949"/>
    <x v="387"/>
    <x v="4"/>
    <x v="1"/>
    <s v="BP"/>
    <x v="5"/>
    <n v="1"/>
    <n v="26"/>
    <n v="26"/>
    <x v="114"/>
    <n v="372829182"/>
    <x v="4"/>
    <x v="25"/>
    <x v="22"/>
    <n v="1"/>
    <n v="35"/>
    <n v="35"/>
  </r>
  <r>
    <s v="CS397722949"/>
    <x v="387"/>
    <x v="4"/>
    <x v="1"/>
    <s v="BP"/>
    <x v="5"/>
    <n v="1"/>
    <n v="26"/>
    <n v="26"/>
    <x v="115"/>
    <n v="209959448"/>
    <x v="1"/>
    <x v="25"/>
    <x v="6"/>
    <n v="1"/>
    <n v="38.99"/>
    <n v="38.99"/>
  </r>
  <r>
    <s v="CS397722949"/>
    <x v="38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722949"/>
    <x v="387"/>
    <x v="4"/>
    <x v="1"/>
    <s v="BP"/>
    <x v="5"/>
    <n v="1"/>
    <n v="26"/>
    <n v="26"/>
    <x v="117"/>
    <n v="225195687"/>
    <x v="1"/>
    <x v="25"/>
    <x v="7"/>
    <n v="1"/>
    <n v="38.99"/>
    <n v="38.99"/>
  </r>
  <r>
    <s v="CS397722949"/>
    <x v="38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722949"/>
    <x v="38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778961"/>
    <x v="387"/>
    <x v="4"/>
    <x v="1"/>
    <s v="BP"/>
    <x v="2"/>
    <n v="1"/>
    <n v="65"/>
    <n v="65"/>
    <x v="86"/>
    <n v="79839494"/>
    <x v="2"/>
    <x v="15"/>
    <x v="9"/>
    <n v="1"/>
    <n v="47.99"/>
    <n v="47.99"/>
  </r>
  <r>
    <s v="CS397778961"/>
    <x v="387"/>
    <x v="4"/>
    <x v="1"/>
    <s v="BP"/>
    <x v="2"/>
    <n v="1"/>
    <n v="65"/>
    <n v="65"/>
    <x v="87"/>
    <n v="377540643"/>
    <x v="4"/>
    <x v="15"/>
    <x v="28"/>
    <n v="1"/>
    <n v="75"/>
    <n v="75"/>
  </r>
  <r>
    <s v="CS397778961"/>
    <x v="387"/>
    <x v="4"/>
    <x v="1"/>
    <s v="BP"/>
    <x v="2"/>
    <n v="1"/>
    <n v="65"/>
    <n v="65"/>
    <x v="88"/>
    <n v="86587156"/>
    <x v="2"/>
    <x v="15"/>
    <x v="9"/>
    <n v="1"/>
    <n v="47.99"/>
    <n v="47.99"/>
  </r>
  <r>
    <s v="CS397740484"/>
    <x v="387"/>
    <x v="4"/>
    <x v="1"/>
    <s v="BP"/>
    <x v="8"/>
    <n v="2"/>
    <n v="50"/>
    <n v="100"/>
    <x v="170"/>
    <n v="95932937"/>
    <x v="2"/>
    <x v="36"/>
    <x v="9"/>
    <n v="1"/>
    <n v="84"/>
    <n v="84"/>
  </r>
  <r>
    <s v="CS397396705"/>
    <x v="388"/>
    <x v="4"/>
    <x v="1"/>
    <s v="BP"/>
    <x v="8"/>
    <n v="1"/>
    <n v="54"/>
    <n v="54"/>
    <x v="120"/>
    <n v="369038365"/>
    <x v="4"/>
    <x v="26"/>
    <x v="33"/>
    <n v="2"/>
    <n v="60"/>
    <n v="120"/>
  </r>
  <r>
    <s v="CS397396705"/>
    <x v="388"/>
    <x v="4"/>
    <x v="1"/>
    <s v="BP"/>
    <x v="8"/>
    <n v="1"/>
    <n v="54"/>
    <n v="54"/>
    <x v="121"/>
    <n v="78923018"/>
    <x v="2"/>
    <x v="26"/>
    <x v="9"/>
    <n v="1"/>
    <n v="59.99"/>
    <n v="59.99"/>
  </r>
  <r>
    <s v="CS397396705"/>
    <x v="388"/>
    <x v="4"/>
    <x v="1"/>
    <s v="BP"/>
    <x v="8"/>
    <n v="1"/>
    <n v="54"/>
    <n v="54"/>
    <x v="122"/>
    <n v="372563365"/>
    <x v="4"/>
    <x v="26"/>
    <x v="28"/>
    <n v="1"/>
    <n v="60"/>
    <n v="60"/>
  </r>
  <r>
    <s v="CS397396705"/>
    <x v="388"/>
    <x v="4"/>
    <x v="1"/>
    <s v="BP"/>
    <x v="8"/>
    <n v="1"/>
    <n v="54"/>
    <n v="54"/>
    <x v="123"/>
    <n v="373143653"/>
    <x v="4"/>
    <x v="26"/>
    <x v="21"/>
    <n v="1"/>
    <n v="60"/>
    <n v="60"/>
  </r>
  <r>
    <s v="CS397396705"/>
    <x v="38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396705"/>
    <x v="388"/>
    <x v="4"/>
    <x v="1"/>
    <s v="BP"/>
    <x v="8"/>
    <n v="1"/>
    <n v="54"/>
    <n v="54"/>
    <x v="125"/>
    <n v="375839652"/>
    <x v="4"/>
    <x v="26"/>
    <x v="22"/>
    <n v="2"/>
    <n v="60"/>
    <n v="120"/>
  </r>
  <r>
    <s v="CS397396705"/>
    <x v="38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396705"/>
    <x v="388"/>
    <x v="4"/>
    <x v="1"/>
    <s v="BP"/>
    <x v="8"/>
    <n v="1"/>
    <n v="54"/>
    <n v="54"/>
    <x v="127"/>
    <n v="13711045"/>
    <x v="2"/>
    <x v="26"/>
    <x v="34"/>
    <n v="1"/>
    <n v="59.99"/>
    <n v="59.99"/>
  </r>
  <r>
    <s v="CS397396705"/>
    <x v="388"/>
    <x v="4"/>
    <x v="1"/>
    <s v="BP"/>
    <x v="8"/>
    <n v="1"/>
    <n v="54"/>
    <n v="54"/>
    <x v="128"/>
    <n v="381360479"/>
    <x v="4"/>
    <x v="26"/>
    <x v="28"/>
    <n v="2"/>
    <n v="60"/>
    <n v="120"/>
  </r>
  <r>
    <s v="CS397396705"/>
    <x v="388"/>
    <x v="4"/>
    <x v="1"/>
    <s v="BP"/>
    <x v="8"/>
    <n v="1"/>
    <n v="54"/>
    <n v="54"/>
    <x v="129"/>
    <n v="19853837"/>
    <x v="2"/>
    <x v="26"/>
    <x v="9"/>
    <n v="4"/>
    <n v="59.99"/>
    <n v="239.96"/>
  </r>
  <r>
    <s v="CS397396705"/>
    <x v="38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396705"/>
    <x v="388"/>
    <x v="4"/>
    <x v="1"/>
    <s v="BP"/>
    <x v="8"/>
    <n v="1"/>
    <n v="54"/>
    <n v="54"/>
    <x v="131"/>
    <n v="384186093"/>
    <x v="4"/>
    <x v="26"/>
    <x v="18"/>
    <n v="3"/>
    <n v="60"/>
    <n v="180"/>
  </r>
  <r>
    <s v="CS397396705"/>
    <x v="38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396705"/>
    <x v="38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396705"/>
    <x v="388"/>
    <x v="4"/>
    <x v="1"/>
    <s v="BP"/>
    <x v="8"/>
    <n v="1"/>
    <n v="54"/>
    <n v="54"/>
    <x v="134"/>
    <n v="384644580"/>
    <x v="4"/>
    <x v="26"/>
    <x v="20"/>
    <n v="1"/>
    <n v="60"/>
    <n v="60"/>
  </r>
  <r>
    <s v="CS397396705"/>
    <x v="38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396705"/>
    <x v="38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396705"/>
    <x v="38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396705"/>
    <x v="38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396705"/>
    <x v="38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396705"/>
    <x v="38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396705"/>
    <x v="38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396705"/>
    <x v="38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396705"/>
    <x v="38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396705"/>
    <x v="38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396705"/>
    <x v="38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396705"/>
    <x v="38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396705"/>
    <x v="38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396705"/>
    <x v="38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415117"/>
    <x v="388"/>
    <x v="4"/>
    <x v="1"/>
    <s v="BP"/>
    <x v="8"/>
    <n v="24"/>
    <n v="54"/>
    <n v="1296"/>
    <x v="120"/>
    <n v="369038365"/>
    <x v="4"/>
    <x v="26"/>
    <x v="33"/>
    <n v="2"/>
    <n v="60"/>
    <n v="120"/>
  </r>
  <r>
    <s v="CS397415117"/>
    <x v="388"/>
    <x v="4"/>
    <x v="1"/>
    <s v="BP"/>
    <x v="8"/>
    <n v="24"/>
    <n v="54"/>
    <n v="1296"/>
    <x v="121"/>
    <n v="78923018"/>
    <x v="2"/>
    <x v="26"/>
    <x v="9"/>
    <n v="1"/>
    <n v="59.99"/>
    <n v="59.99"/>
  </r>
  <r>
    <s v="CS397415117"/>
    <x v="388"/>
    <x v="4"/>
    <x v="1"/>
    <s v="BP"/>
    <x v="8"/>
    <n v="24"/>
    <n v="54"/>
    <n v="1296"/>
    <x v="122"/>
    <n v="372563365"/>
    <x v="4"/>
    <x v="26"/>
    <x v="28"/>
    <n v="1"/>
    <n v="60"/>
    <n v="60"/>
  </r>
  <r>
    <s v="CS397415117"/>
    <x v="388"/>
    <x v="4"/>
    <x v="1"/>
    <s v="BP"/>
    <x v="8"/>
    <n v="24"/>
    <n v="54"/>
    <n v="1296"/>
    <x v="123"/>
    <n v="373143653"/>
    <x v="4"/>
    <x v="26"/>
    <x v="21"/>
    <n v="1"/>
    <n v="60"/>
    <n v="60"/>
  </r>
  <r>
    <s v="CS397415117"/>
    <x v="388"/>
    <x v="4"/>
    <x v="1"/>
    <s v="BP"/>
    <x v="8"/>
    <n v="24"/>
    <n v="54"/>
    <n v="1296"/>
    <x v="124"/>
    <n v="88725540"/>
    <x v="2"/>
    <x v="26"/>
    <x v="9"/>
    <n v="5"/>
    <n v="59.989999999999995"/>
    <n v="299.95"/>
  </r>
  <r>
    <s v="CS397415117"/>
    <x v="388"/>
    <x v="4"/>
    <x v="1"/>
    <s v="BP"/>
    <x v="8"/>
    <n v="24"/>
    <n v="54"/>
    <n v="1296"/>
    <x v="125"/>
    <n v="375839652"/>
    <x v="4"/>
    <x v="26"/>
    <x v="22"/>
    <n v="2"/>
    <n v="60"/>
    <n v="120"/>
  </r>
  <r>
    <s v="CS397415117"/>
    <x v="388"/>
    <x v="4"/>
    <x v="1"/>
    <s v="BP"/>
    <x v="8"/>
    <n v="24"/>
    <n v="54"/>
    <n v="1296"/>
    <x v="126"/>
    <n v="212997671"/>
    <x v="1"/>
    <x v="26"/>
    <x v="7"/>
    <n v="1"/>
    <n v="64.989999999999995"/>
    <n v="64.989999999999995"/>
  </r>
  <r>
    <s v="CS397415117"/>
    <x v="388"/>
    <x v="4"/>
    <x v="1"/>
    <s v="BP"/>
    <x v="8"/>
    <n v="24"/>
    <n v="54"/>
    <n v="1296"/>
    <x v="127"/>
    <n v="13711045"/>
    <x v="2"/>
    <x v="26"/>
    <x v="34"/>
    <n v="1"/>
    <n v="59.99"/>
    <n v="59.99"/>
  </r>
  <r>
    <s v="CS397415117"/>
    <x v="388"/>
    <x v="4"/>
    <x v="1"/>
    <s v="BP"/>
    <x v="8"/>
    <n v="24"/>
    <n v="54"/>
    <n v="1296"/>
    <x v="128"/>
    <n v="381360479"/>
    <x v="4"/>
    <x v="26"/>
    <x v="28"/>
    <n v="2"/>
    <n v="60"/>
    <n v="120"/>
  </r>
  <r>
    <s v="CS397415117"/>
    <x v="388"/>
    <x v="4"/>
    <x v="1"/>
    <s v="BP"/>
    <x v="8"/>
    <n v="24"/>
    <n v="54"/>
    <n v="1296"/>
    <x v="129"/>
    <n v="19853837"/>
    <x v="2"/>
    <x v="26"/>
    <x v="9"/>
    <n v="4"/>
    <n v="59.99"/>
    <n v="239.96"/>
  </r>
  <r>
    <s v="CS397415117"/>
    <x v="388"/>
    <x v="4"/>
    <x v="1"/>
    <s v="BP"/>
    <x v="8"/>
    <n v="24"/>
    <n v="54"/>
    <n v="1296"/>
    <x v="130"/>
    <s v="111-8281039-2082641"/>
    <x v="0"/>
    <x v="26"/>
    <x v="35"/>
    <n v="1"/>
    <n v="99.99"/>
    <n v="99.99"/>
  </r>
  <r>
    <s v="CS397415117"/>
    <x v="388"/>
    <x v="4"/>
    <x v="1"/>
    <s v="BP"/>
    <x v="8"/>
    <n v="24"/>
    <n v="54"/>
    <n v="1296"/>
    <x v="131"/>
    <n v="384186093"/>
    <x v="4"/>
    <x v="26"/>
    <x v="18"/>
    <n v="3"/>
    <n v="60"/>
    <n v="180"/>
  </r>
  <r>
    <s v="CS397415117"/>
    <x v="388"/>
    <x v="4"/>
    <x v="1"/>
    <s v="BP"/>
    <x v="8"/>
    <n v="24"/>
    <n v="54"/>
    <n v="1296"/>
    <x v="132"/>
    <s v="112-7537301-4053830"/>
    <x v="0"/>
    <x v="26"/>
    <x v="14"/>
    <n v="1"/>
    <n v="99.99"/>
    <n v="99.99"/>
  </r>
  <r>
    <s v="CS397415117"/>
    <x v="388"/>
    <x v="4"/>
    <x v="1"/>
    <s v="BP"/>
    <x v="8"/>
    <n v="24"/>
    <n v="54"/>
    <n v="1296"/>
    <x v="133"/>
    <s v="114-6582365-3353848"/>
    <x v="0"/>
    <x v="26"/>
    <x v="14"/>
    <n v="2"/>
    <n v="99.99"/>
    <n v="199.98"/>
  </r>
  <r>
    <s v="CS397415117"/>
    <x v="388"/>
    <x v="4"/>
    <x v="1"/>
    <s v="BP"/>
    <x v="8"/>
    <n v="24"/>
    <n v="54"/>
    <n v="1296"/>
    <x v="134"/>
    <n v="384644580"/>
    <x v="4"/>
    <x v="26"/>
    <x v="20"/>
    <n v="1"/>
    <n v="60"/>
    <n v="60"/>
  </r>
  <r>
    <s v="CS397415117"/>
    <x v="388"/>
    <x v="4"/>
    <x v="1"/>
    <s v="BP"/>
    <x v="8"/>
    <n v="24"/>
    <n v="54"/>
    <n v="1296"/>
    <x v="135"/>
    <s v="111-9041038-4745055"/>
    <x v="0"/>
    <x v="26"/>
    <x v="25"/>
    <n v="1"/>
    <n v="99.99"/>
    <n v="99.99"/>
  </r>
  <r>
    <s v="CS397415117"/>
    <x v="388"/>
    <x v="4"/>
    <x v="1"/>
    <s v="BP"/>
    <x v="8"/>
    <n v="24"/>
    <n v="54"/>
    <n v="1296"/>
    <x v="136"/>
    <s v="112-4952157-2805851"/>
    <x v="0"/>
    <x v="26"/>
    <x v="36"/>
    <n v="4"/>
    <n v="99.99"/>
    <n v="399.96"/>
  </r>
  <r>
    <s v="CS397415117"/>
    <x v="388"/>
    <x v="4"/>
    <x v="1"/>
    <s v="BP"/>
    <x v="8"/>
    <n v="24"/>
    <n v="54"/>
    <n v="1296"/>
    <x v="137"/>
    <s v="111-3533518-9145033"/>
    <x v="0"/>
    <x v="26"/>
    <x v="37"/>
    <n v="1"/>
    <n v="99.99"/>
    <n v="99.99"/>
  </r>
  <r>
    <s v="CS397415117"/>
    <x v="388"/>
    <x v="4"/>
    <x v="1"/>
    <s v="BP"/>
    <x v="8"/>
    <n v="24"/>
    <n v="54"/>
    <n v="1296"/>
    <x v="138"/>
    <s v="111-6120408-3368256"/>
    <x v="0"/>
    <x v="26"/>
    <x v="26"/>
    <n v="2"/>
    <n v="99.99"/>
    <n v="199.98"/>
  </r>
  <r>
    <s v="CS397415117"/>
    <x v="388"/>
    <x v="4"/>
    <x v="1"/>
    <s v="BP"/>
    <x v="8"/>
    <n v="24"/>
    <n v="54"/>
    <n v="1296"/>
    <x v="139"/>
    <s v="113-1125813-6388247"/>
    <x v="0"/>
    <x v="26"/>
    <x v="38"/>
    <n v="3"/>
    <n v="99.99"/>
    <n v="299.96999999999997"/>
  </r>
  <r>
    <s v="CS397415117"/>
    <x v="388"/>
    <x v="4"/>
    <x v="1"/>
    <s v="BP"/>
    <x v="8"/>
    <n v="24"/>
    <n v="54"/>
    <n v="1296"/>
    <x v="140"/>
    <s v="113-9761800-5725803"/>
    <x v="0"/>
    <x v="26"/>
    <x v="17"/>
    <n v="4"/>
    <n v="99.99"/>
    <n v="399.96"/>
  </r>
  <r>
    <s v="CS397415117"/>
    <x v="388"/>
    <x v="4"/>
    <x v="1"/>
    <s v="BP"/>
    <x v="8"/>
    <n v="24"/>
    <n v="54"/>
    <n v="1296"/>
    <x v="141"/>
    <s v="114-7334656-4984232"/>
    <x v="0"/>
    <x v="26"/>
    <x v="39"/>
    <n v="1"/>
    <n v="99.99"/>
    <n v="99.99"/>
  </r>
  <r>
    <s v="CS397415117"/>
    <x v="388"/>
    <x v="4"/>
    <x v="1"/>
    <s v="BP"/>
    <x v="8"/>
    <n v="24"/>
    <n v="54"/>
    <n v="1296"/>
    <x v="142"/>
    <s v="111-2359081-1187412"/>
    <x v="0"/>
    <x v="26"/>
    <x v="14"/>
    <n v="1"/>
    <n v="99.99"/>
    <n v="99.99"/>
  </r>
  <r>
    <s v="CS397415117"/>
    <x v="388"/>
    <x v="4"/>
    <x v="1"/>
    <s v="BP"/>
    <x v="8"/>
    <n v="24"/>
    <n v="54"/>
    <n v="1296"/>
    <x v="143"/>
    <s v="112-8569672-9758640"/>
    <x v="0"/>
    <x v="26"/>
    <x v="14"/>
    <n v="4"/>
    <n v="74.989999999999995"/>
    <n v="299.95999999999998"/>
  </r>
  <r>
    <s v="CS397415117"/>
    <x v="388"/>
    <x v="4"/>
    <x v="1"/>
    <s v="BP"/>
    <x v="8"/>
    <n v="24"/>
    <n v="54"/>
    <n v="1296"/>
    <x v="144"/>
    <s v="112-0243365-8516225"/>
    <x v="0"/>
    <x v="26"/>
    <x v="14"/>
    <n v="4"/>
    <n v="89.99"/>
    <n v="359.96"/>
  </r>
  <r>
    <s v="CS397415117"/>
    <x v="388"/>
    <x v="4"/>
    <x v="1"/>
    <s v="BP"/>
    <x v="8"/>
    <n v="24"/>
    <n v="54"/>
    <n v="1296"/>
    <x v="145"/>
    <s v="114-0807545-3215404"/>
    <x v="0"/>
    <x v="26"/>
    <x v="17"/>
    <n v="2"/>
    <n v="99.99"/>
    <n v="199.98"/>
  </r>
  <r>
    <s v="CS397415117"/>
    <x v="388"/>
    <x v="4"/>
    <x v="1"/>
    <s v="BP"/>
    <x v="8"/>
    <n v="24"/>
    <n v="54"/>
    <n v="1296"/>
    <x v="146"/>
    <s v="111-2718116-7544212"/>
    <x v="0"/>
    <x v="26"/>
    <x v="14"/>
    <n v="1"/>
    <n v="99.99"/>
    <n v="99.99"/>
  </r>
  <r>
    <s v="CS397415117"/>
    <x v="388"/>
    <x v="4"/>
    <x v="1"/>
    <s v="BP"/>
    <x v="8"/>
    <n v="24"/>
    <n v="54"/>
    <n v="1296"/>
    <x v="147"/>
    <s v="112-8730696-4030611"/>
    <x v="0"/>
    <x v="26"/>
    <x v="14"/>
    <n v="1"/>
    <n v="99.99"/>
    <n v="99.99"/>
  </r>
  <r>
    <s v="CS397415117"/>
    <x v="388"/>
    <x v="4"/>
    <x v="1"/>
    <s v="BP"/>
    <x v="8"/>
    <n v="24"/>
    <n v="54"/>
    <n v="1296"/>
    <x v="148"/>
    <s v="113-1733248-9782623"/>
    <x v="0"/>
    <x v="26"/>
    <x v="26"/>
    <n v="1"/>
    <n v="99.99"/>
    <n v="99.99"/>
  </r>
  <r>
    <s v="CS397402917"/>
    <x v="388"/>
    <x v="4"/>
    <x v="1"/>
    <s v="BP"/>
    <x v="0"/>
    <n v="1"/>
    <n v="80"/>
    <n v="80"/>
    <x v="111"/>
    <n v="54762783"/>
    <x v="2"/>
    <x v="23"/>
    <x v="9"/>
    <n v="1"/>
    <n v="97.49"/>
    <n v="97.49"/>
  </r>
  <r>
    <s v="CS397406110"/>
    <x v="388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7406110"/>
    <x v="388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7406110"/>
    <x v="388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7406110"/>
    <x v="388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7406110"/>
    <x v="388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7452473"/>
    <x v="388"/>
    <x v="4"/>
    <x v="1"/>
    <s v="BP"/>
    <x v="8"/>
    <n v="6"/>
    <n v="54"/>
    <n v="324"/>
    <x v="120"/>
    <n v="369038365"/>
    <x v="4"/>
    <x v="26"/>
    <x v="33"/>
    <n v="2"/>
    <n v="60"/>
    <n v="120"/>
  </r>
  <r>
    <s v="CS397452473"/>
    <x v="388"/>
    <x v="4"/>
    <x v="1"/>
    <s v="BP"/>
    <x v="8"/>
    <n v="6"/>
    <n v="54"/>
    <n v="324"/>
    <x v="121"/>
    <n v="78923018"/>
    <x v="2"/>
    <x v="26"/>
    <x v="9"/>
    <n v="1"/>
    <n v="59.99"/>
    <n v="59.99"/>
  </r>
  <r>
    <s v="CS397452473"/>
    <x v="388"/>
    <x v="4"/>
    <x v="1"/>
    <s v="BP"/>
    <x v="8"/>
    <n v="6"/>
    <n v="54"/>
    <n v="324"/>
    <x v="122"/>
    <n v="372563365"/>
    <x v="4"/>
    <x v="26"/>
    <x v="28"/>
    <n v="1"/>
    <n v="60"/>
    <n v="60"/>
  </r>
  <r>
    <s v="CS397452473"/>
    <x v="388"/>
    <x v="4"/>
    <x v="1"/>
    <s v="BP"/>
    <x v="8"/>
    <n v="6"/>
    <n v="54"/>
    <n v="324"/>
    <x v="123"/>
    <n v="373143653"/>
    <x v="4"/>
    <x v="26"/>
    <x v="21"/>
    <n v="1"/>
    <n v="60"/>
    <n v="60"/>
  </r>
  <r>
    <s v="CS397452473"/>
    <x v="388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7452473"/>
    <x v="388"/>
    <x v="4"/>
    <x v="1"/>
    <s v="BP"/>
    <x v="8"/>
    <n v="6"/>
    <n v="54"/>
    <n v="324"/>
    <x v="125"/>
    <n v="375839652"/>
    <x v="4"/>
    <x v="26"/>
    <x v="22"/>
    <n v="2"/>
    <n v="60"/>
    <n v="120"/>
  </r>
  <r>
    <s v="CS397452473"/>
    <x v="388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7452473"/>
    <x v="388"/>
    <x v="4"/>
    <x v="1"/>
    <s v="BP"/>
    <x v="8"/>
    <n v="6"/>
    <n v="54"/>
    <n v="324"/>
    <x v="127"/>
    <n v="13711045"/>
    <x v="2"/>
    <x v="26"/>
    <x v="34"/>
    <n v="1"/>
    <n v="59.99"/>
    <n v="59.99"/>
  </r>
  <r>
    <s v="CS397452473"/>
    <x v="388"/>
    <x v="4"/>
    <x v="1"/>
    <s v="BP"/>
    <x v="8"/>
    <n v="6"/>
    <n v="54"/>
    <n v="324"/>
    <x v="128"/>
    <n v="381360479"/>
    <x v="4"/>
    <x v="26"/>
    <x v="28"/>
    <n v="2"/>
    <n v="60"/>
    <n v="120"/>
  </r>
  <r>
    <s v="CS397452473"/>
    <x v="388"/>
    <x v="4"/>
    <x v="1"/>
    <s v="BP"/>
    <x v="8"/>
    <n v="6"/>
    <n v="54"/>
    <n v="324"/>
    <x v="129"/>
    <n v="19853837"/>
    <x v="2"/>
    <x v="26"/>
    <x v="9"/>
    <n v="4"/>
    <n v="59.99"/>
    <n v="239.96"/>
  </r>
  <r>
    <s v="CS397452473"/>
    <x v="388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7452473"/>
    <x v="388"/>
    <x v="4"/>
    <x v="1"/>
    <s v="BP"/>
    <x v="8"/>
    <n v="6"/>
    <n v="54"/>
    <n v="324"/>
    <x v="131"/>
    <n v="384186093"/>
    <x v="4"/>
    <x v="26"/>
    <x v="18"/>
    <n v="3"/>
    <n v="60"/>
    <n v="180"/>
  </r>
  <r>
    <s v="CS397452473"/>
    <x v="388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7452473"/>
    <x v="388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7452473"/>
    <x v="388"/>
    <x v="4"/>
    <x v="1"/>
    <s v="BP"/>
    <x v="8"/>
    <n v="6"/>
    <n v="54"/>
    <n v="324"/>
    <x v="134"/>
    <n v="384644580"/>
    <x v="4"/>
    <x v="26"/>
    <x v="20"/>
    <n v="1"/>
    <n v="60"/>
    <n v="60"/>
  </r>
  <r>
    <s v="CS397452473"/>
    <x v="388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7452473"/>
    <x v="388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7452473"/>
    <x v="388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7452473"/>
    <x v="388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7452473"/>
    <x v="388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7452473"/>
    <x v="388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7452473"/>
    <x v="388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7452473"/>
    <x v="388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7452473"/>
    <x v="388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7452473"/>
    <x v="388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7452473"/>
    <x v="388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7452473"/>
    <x v="388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7452473"/>
    <x v="388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7452473"/>
    <x v="388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7459037"/>
    <x v="388"/>
    <x v="4"/>
    <x v="1"/>
    <s v="BP"/>
    <x v="0"/>
    <n v="2"/>
    <n v="100"/>
    <n v="200"/>
    <x v="188"/>
    <n v="208633778"/>
    <x v="1"/>
    <x v="45"/>
    <x v="7"/>
    <n v="1"/>
    <n v="110.49"/>
    <n v="110.49"/>
  </r>
  <r>
    <s v="CS397459037"/>
    <x v="388"/>
    <x v="4"/>
    <x v="1"/>
    <s v="BP"/>
    <x v="0"/>
    <n v="2"/>
    <n v="100"/>
    <n v="200"/>
    <x v="189"/>
    <n v="382345001"/>
    <x v="4"/>
    <x v="45"/>
    <x v="28"/>
    <n v="1"/>
    <n v="115"/>
    <n v="115"/>
  </r>
  <r>
    <s v="CS397489776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489776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489776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489776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489776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489776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489776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489776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489776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489776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489776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489776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489776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489776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489776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489776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489776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489776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489776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489776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489776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489776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489776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489776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489776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489776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489776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489776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489776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797630"/>
    <x v="386"/>
    <x v="4"/>
    <x v="1"/>
    <s v="BP"/>
    <x v="6"/>
    <n v="1"/>
    <n v="32"/>
    <n v="32"/>
    <x v="89"/>
    <n v="206327074"/>
    <x v="1"/>
    <x v="16"/>
    <x v="19"/>
    <n v="1"/>
    <n v="42.24"/>
    <n v="42.24"/>
  </r>
  <r>
    <s v="CS397797630"/>
    <x v="38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797630"/>
    <x v="38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797630"/>
    <x v="38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797630"/>
    <x v="38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500830"/>
    <x v="388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7863354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863354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863354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863354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863354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863354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863354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863354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11247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411247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411247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411247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411247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411247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411247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411247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411247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411247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411247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411247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411247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411247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411247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411247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411247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411247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411247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411247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411247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411247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411247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411247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411247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411247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411247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411247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411247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476960"/>
    <x v="388"/>
    <x v="4"/>
    <x v="1"/>
    <s v="BP"/>
    <x v="8"/>
    <n v="1"/>
    <n v="54"/>
    <n v="54"/>
    <x v="120"/>
    <n v="369038365"/>
    <x v="4"/>
    <x v="26"/>
    <x v="33"/>
    <n v="2"/>
    <n v="60"/>
    <n v="120"/>
  </r>
  <r>
    <s v="CS397476960"/>
    <x v="388"/>
    <x v="4"/>
    <x v="1"/>
    <s v="BP"/>
    <x v="8"/>
    <n v="1"/>
    <n v="54"/>
    <n v="54"/>
    <x v="121"/>
    <n v="78923018"/>
    <x v="2"/>
    <x v="26"/>
    <x v="9"/>
    <n v="1"/>
    <n v="59.99"/>
    <n v="59.99"/>
  </r>
  <r>
    <s v="CS397476960"/>
    <x v="388"/>
    <x v="4"/>
    <x v="1"/>
    <s v="BP"/>
    <x v="8"/>
    <n v="1"/>
    <n v="54"/>
    <n v="54"/>
    <x v="122"/>
    <n v="372563365"/>
    <x v="4"/>
    <x v="26"/>
    <x v="28"/>
    <n v="1"/>
    <n v="60"/>
    <n v="60"/>
  </r>
  <r>
    <s v="CS397476960"/>
    <x v="388"/>
    <x v="4"/>
    <x v="1"/>
    <s v="BP"/>
    <x v="8"/>
    <n v="1"/>
    <n v="54"/>
    <n v="54"/>
    <x v="123"/>
    <n v="373143653"/>
    <x v="4"/>
    <x v="26"/>
    <x v="21"/>
    <n v="1"/>
    <n v="60"/>
    <n v="60"/>
  </r>
  <r>
    <s v="CS397476960"/>
    <x v="38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476960"/>
    <x v="388"/>
    <x v="4"/>
    <x v="1"/>
    <s v="BP"/>
    <x v="8"/>
    <n v="1"/>
    <n v="54"/>
    <n v="54"/>
    <x v="125"/>
    <n v="375839652"/>
    <x v="4"/>
    <x v="26"/>
    <x v="22"/>
    <n v="2"/>
    <n v="60"/>
    <n v="120"/>
  </r>
  <r>
    <s v="CS397476960"/>
    <x v="38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476960"/>
    <x v="388"/>
    <x v="4"/>
    <x v="1"/>
    <s v="BP"/>
    <x v="8"/>
    <n v="1"/>
    <n v="54"/>
    <n v="54"/>
    <x v="127"/>
    <n v="13711045"/>
    <x v="2"/>
    <x v="26"/>
    <x v="34"/>
    <n v="1"/>
    <n v="59.99"/>
    <n v="59.99"/>
  </r>
  <r>
    <s v="CS397476960"/>
    <x v="388"/>
    <x v="4"/>
    <x v="1"/>
    <s v="BP"/>
    <x v="8"/>
    <n v="1"/>
    <n v="54"/>
    <n v="54"/>
    <x v="128"/>
    <n v="381360479"/>
    <x v="4"/>
    <x v="26"/>
    <x v="28"/>
    <n v="2"/>
    <n v="60"/>
    <n v="120"/>
  </r>
  <r>
    <s v="CS397476960"/>
    <x v="388"/>
    <x v="4"/>
    <x v="1"/>
    <s v="BP"/>
    <x v="8"/>
    <n v="1"/>
    <n v="54"/>
    <n v="54"/>
    <x v="129"/>
    <n v="19853837"/>
    <x v="2"/>
    <x v="26"/>
    <x v="9"/>
    <n v="4"/>
    <n v="59.99"/>
    <n v="239.96"/>
  </r>
  <r>
    <s v="CS397476960"/>
    <x v="38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476960"/>
    <x v="388"/>
    <x v="4"/>
    <x v="1"/>
    <s v="BP"/>
    <x v="8"/>
    <n v="1"/>
    <n v="54"/>
    <n v="54"/>
    <x v="131"/>
    <n v="384186093"/>
    <x v="4"/>
    <x v="26"/>
    <x v="18"/>
    <n v="3"/>
    <n v="60"/>
    <n v="180"/>
  </r>
  <r>
    <s v="CS397476960"/>
    <x v="38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476960"/>
    <x v="38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476960"/>
    <x v="388"/>
    <x v="4"/>
    <x v="1"/>
    <s v="BP"/>
    <x v="8"/>
    <n v="1"/>
    <n v="54"/>
    <n v="54"/>
    <x v="134"/>
    <n v="384644580"/>
    <x v="4"/>
    <x v="26"/>
    <x v="20"/>
    <n v="1"/>
    <n v="60"/>
    <n v="60"/>
  </r>
  <r>
    <s v="CS397476960"/>
    <x v="38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476960"/>
    <x v="38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476960"/>
    <x v="38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476960"/>
    <x v="38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476960"/>
    <x v="38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476960"/>
    <x v="38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476960"/>
    <x v="38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476960"/>
    <x v="38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476960"/>
    <x v="38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476960"/>
    <x v="38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476960"/>
    <x v="38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476960"/>
    <x v="38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476960"/>
    <x v="38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476960"/>
    <x v="38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393311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393311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93311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393311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393311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93311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393311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93311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93311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393311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93311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93311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393311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93311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93311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393311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93311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93311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93311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93311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93311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93311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93311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93311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93311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93311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93311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93311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93311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437496"/>
    <x v="388"/>
    <x v="4"/>
    <x v="1"/>
    <s v="BP"/>
    <x v="0"/>
    <n v="1"/>
    <n v="50"/>
    <n v="50"/>
    <x v="153"/>
    <n v="203141638"/>
    <x v="1"/>
    <x v="28"/>
    <x v="7"/>
    <n v="1"/>
    <n v="99.44"/>
    <n v="99.44"/>
  </r>
  <r>
    <s v="CS397437496"/>
    <x v="388"/>
    <x v="4"/>
    <x v="1"/>
    <s v="BP"/>
    <x v="0"/>
    <n v="1"/>
    <n v="50"/>
    <n v="50"/>
    <x v="154"/>
    <n v="208095437"/>
    <x v="1"/>
    <x v="28"/>
    <x v="6"/>
    <n v="1"/>
    <n v="99.44"/>
    <n v="99.44"/>
  </r>
  <r>
    <s v="CS397444563"/>
    <x v="388"/>
    <x v="4"/>
    <x v="1"/>
    <s v="BP"/>
    <x v="8"/>
    <n v="4"/>
    <n v="54"/>
    <n v="216"/>
    <x v="120"/>
    <n v="369038365"/>
    <x v="4"/>
    <x v="26"/>
    <x v="33"/>
    <n v="2"/>
    <n v="60"/>
    <n v="120"/>
  </r>
  <r>
    <s v="CS397444563"/>
    <x v="388"/>
    <x v="4"/>
    <x v="1"/>
    <s v="BP"/>
    <x v="8"/>
    <n v="4"/>
    <n v="54"/>
    <n v="216"/>
    <x v="121"/>
    <n v="78923018"/>
    <x v="2"/>
    <x v="26"/>
    <x v="9"/>
    <n v="1"/>
    <n v="59.99"/>
    <n v="59.99"/>
  </r>
  <r>
    <s v="CS397444563"/>
    <x v="388"/>
    <x v="4"/>
    <x v="1"/>
    <s v="BP"/>
    <x v="8"/>
    <n v="4"/>
    <n v="54"/>
    <n v="216"/>
    <x v="122"/>
    <n v="372563365"/>
    <x v="4"/>
    <x v="26"/>
    <x v="28"/>
    <n v="1"/>
    <n v="60"/>
    <n v="60"/>
  </r>
  <r>
    <s v="CS397444563"/>
    <x v="388"/>
    <x v="4"/>
    <x v="1"/>
    <s v="BP"/>
    <x v="8"/>
    <n v="4"/>
    <n v="54"/>
    <n v="216"/>
    <x v="123"/>
    <n v="373143653"/>
    <x v="4"/>
    <x v="26"/>
    <x v="21"/>
    <n v="1"/>
    <n v="60"/>
    <n v="60"/>
  </r>
  <r>
    <s v="CS397444563"/>
    <x v="38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444563"/>
    <x v="388"/>
    <x v="4"/>
    <x v="1"/>
    <s v="BP"/>
    <x v="8"/>
    <n v="4"/>
    <n v="54"/>
    <n v="216"/>
    <x v="125"/>
    <n v="375839652"/>
    <x v="4"/>
    <x v="26"/>
    <x v="22"/>
    <n v="2"/>
    <n v="60"/>
    <n v="120"/>
  </r>
  <r>
    <s v="CS397444563"/>
    <x v="38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444563"/>
    <x v="38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444563"/>
    <x v="388"/>
    <x v="4"/>
    <x v="1"/>
    <s v="BP"/>
    <x v="8"/>
    <n v="4"/>
    <n v="54"/>
    <n v="216"/>
    <x v="128"/>
    <n v="381360479"/>
    <x v="4"/>
    <x v="26"/>
    <x v="28"/>
    <n v="2"/>
    <n v="60"/>
    <n v="120"/>
  </r>
  <r>
    <s v="CS397444563"/>
    <x v="38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444563"/>
    <x v="38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444563"/>
    <x v="388"/>
    <x v="4"/>
    <x v="1"/>
    <s v="BP"/>
    <x v="8"/>
    <n v="4"/>
    <n v="54"/>
    <n v="216"/>
    <x v="131"/>
    <n v="384186093"/>
    <x v="4"/>
    <x v="26"/>
    <x v="18"/>
    <n v="3"/>
    <n v="60"/>
    <n v="180"/>
  </r>
  <r>
    <s v="CS397444563"/>
    <x v="38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444563"/>
    <x v="38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444563"/>
    <x v="388"/>
    <x v="4"/>
    <x v="1"/>
    <s v="BP"/>
    <x v="8"/>
    <n v="4"/>
    <n v="54"/>
    <n v="216"/>
    <x v="134"/>
    <n v="384644580"/>
    <x v="4"/>
    <x v="26"/>
    <x v="20"/>
    <n v="1"/>
    <n v="60"/>
    <n v="60"/>
  </r>
  <r>
    <s v="CS397444563"/>
    <x v="38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444563"/>
    <x v="38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444563"/>
    <x v="38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444563"/>
    <x v="38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444563"/>
    <x v="38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444563"/>
    <x v="38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444563"/>
    <x v="38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444563"/>
    <x v="38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444563"/>
    <x v="38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444563"/>
    <x v="38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444563"/>
    <x v="38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444563"/>
    <x v="38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444563"/>
    <x v="38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444563"/>
    <x v="38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710439"/>
    <x v="38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710439"/>
    <x v="38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710439"/>
    <x v="38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710439"/>
    <x v="38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467986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467986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467986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467986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467986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467986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467986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467986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467986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467986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467986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467986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467986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467986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467986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467986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467986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467986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467986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467986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467986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467986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467986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467986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467986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467986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467986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467986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467986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7397731"/>
    <x v="388"/>
    <x v="4"/>
    <x v="1"/>
    <s v="BP"/>
    <x v="2"/>
    <n v="1"/>
    <n v="65"/>
    <n v="65"/>
    <x v="15"/>
    <n v="93878760"/>
    <x v="2"/>
    <x v="3"/>
    <x v="8"/>
    <n v="1"/>
    <n v="49.19"/>
    <n v="49.19"/>
  </r>
  <r>
    <s v="CA397397731"/>
    <x v="38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7428737"/>
    <x v="388"/>
    <x v="4"/>
    <x v="1"/>
    <s v="BP"/>
    <x v="0"/>
    <n v="1"/>
    <n v="35"/>
    <n v="35"/>
    <x v="187"/>
    <n v="383904082"/>
    <x v="4"/>
    <x v="44"/>
    <x v="18"/>
    <n v="1"/>
    <n v="60"/>
    <n v="60"/>
  </r>
  <r>
    <s v="CS397377345"/>
    <x v="388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7379980"/>
    <x v="388"/>
    <x v="4"/>
    <x v="1"/>
    <s v="BP"/>
    <x v="8"/>
    <n v="2"/>
    <n v="54"/>
    <n v="108"/>
    <x v="120"/>
    <n v="369038365"/>
    <x v="4"/>
    <x v="26"/>
    <x v="33"/>
    <n v="2"/>
    <n v="60"/>
    <n v="120"/>
  </r>
  <r>
    <s v="CS397379980"/>
    <x v="388"/>
    <x v="4"/>
    <x v="1"/>
    <s v="BP"/>
    <x v="8"/>
    <n v="2"/>
    <n v="54"/>
    <n v="108"/>
    <x v="121"/>
    <n v="78923018"/>
    <x v="2"/>
    <x v="26"/>
    <x v="9"/>
    <n v="1"/>
    <n v="59.99"/>
    <n v="59.99"/>
  </r>
  <r>
    <s v="CS397379980"/>
    <x v="388"/>
    <x v="4"/>
    <x v="1"/>
    <s v="BP"/>
    <x v="8"/>
    <n v="2"/>
    <n v="54"/>
    <n v="108"/>
    <x v="122"/>
    <n v="372563365"/>
    <x v="4"/>
    <x v="26"/>
    <x v="28"/>
    <n v="1"/>
    <n v="60"/>
    <n v="60"/>
  </r>
  <r>
    <s v="CS397379980"/>
    <x v="388"/>
    <x v="4"/>
    <x v="1"/>
    <s v="BP"/>
    <x v="8"/>
    <n v="2"/>
    <n v="54"/>
    <n v="108"/>
    <x v="123"/>
    <n v="373143653"/>
    <x v="4"/>
    <x v="26"/>
    <x v="21"/>
    <n v="1"/>
    <n v="60"/>
    <n v="60"/>
  </r>
  <r>
    <s v="CS397379980"/>
    <x v="38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379980"/>
    <x v="388"/>
    <x v="4"/>
    <x v="1"/>
    <s v="BP"/>
    <x v="8"/>
    <n v="2"/>
    <n v="54"/>
    <n v="108"/>
    <x v="125"/>
    <n v="375839652"/>
    <x v="4"/>
    <x v="26"/>
    <x v="22"/>
    <n v="2"/>
    <n v="60"/>
    <n v="120"/>
  </r>
  <r>
    <s v="CS397379980"/>
    <x v="38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379980"/>
    <x v="38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379980"/>
    <x v="388"/>
    <x v="4"/>
    <x v="1"/>
    <s v="BP"/>
    <x v="8"/>
    <n v="2"/>
    <n v="54"/>
    <n v="108"/>
    <x v="128"/>
    <n v="381360479"/>
    <x v="4"/>
    <x v="26"/>
    <x v="28"/>
    <n v="2"/>
    <n v="60"/>
    <n v="120"/>
  </r>
  <r>
    <s v="CS397379980"/>
    <x v="38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379980"/>
    <x v="38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379980"/>
    <x v="388"/>
    <x v="4"/>
    <x v="1"/>
    <s v="BP"/>
    <x v="8"/>
    <n v="2"/>
    <n v="54"/>
    <n v="108"/>
    <x v="131"/>
    <n v="384186093"/>
    <x v="4"/>
    <x v="26"/>
    <x v="18"/>
    <n v="3"/>
    <n v="60"/>
    <n v="180"/>
  </r>
  <r>
    <s v="CS397379980"/>
    <x v="38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379980"/>
    <x v="38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379980"/>
    <x v="388"/>
    <x v="4"/>
    <x v="1"/>
    <s v="BP"/>
    <x v="8"/>
    <n v="2"/>
    <n v="54"/>
    <n v="108"/>
    <x v="134"/>
    <n v="384644580"/>
    <x v="4"/>
    <x v="26"/>
    <x v="20"/>
    <n v="1"/>
    <n v="60"/>
    <n v="60"/>
  </r>
  <r>
    <s v="CS397379980"/>
    <x v="38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379980"/>
    <x v="38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379980"/>
    <x v="38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379980"/>
    <x v="38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379980"/>
    <x v="38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379980"/>
    <x v="38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379980"/>
    <x v="38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379980"/>
    <x v="38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379980"/>
    <x v="38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379980"/>
    <x v="38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379980"/>
    <x v="38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379980"/>
    <x v="38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379980"/>
    <x v="38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379980"/>
    <x v="38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403535"/>
    <x v="388"/>
    <x v="4"/>
    <x v="1"/>
    <s v="BP"/>
    <x v="8"/>
    <n v="4"/>
    <n v="54"/>
    <n v="216"/>
    <x v="120"/>
    <n v="369038365"/>
    <x v="4"/>
    <x v="26"/>
    <x v="33"/>
    <n v="2"/>
    <n v="60"/>
    <n v="120"/>
  </r>
  <r>
    <s v="CS397403535"/>
    <x v="388"/>
    <x v="4"/>
    <x v="1"/>
    <s v="BP"/>
    <x v="8"/>
    <n v="4"/>
    <n v="54"/>
    <n v="216"/>
    <x v="121"/>
    <n v="78923018"/>
    <x v="2"/>
    <x v="26"/>
    <x v="9"/>
    <n v="1"/>
    <n v="59.99"/>
    <n v="59.99"/>
  </r>
  <r>
    <s v="CS397403535"/>
    <x v="388"/>
    <x v="4"/>
    <x v="1"/>
    <s v="BP"/>
    <x v="8"/>
    <n v="4"/>
    <n v="54"/>
    <n v="216"/>
    <x v="122"/>
    <n v="372563365"/>
    <x v="4"/>
    <x v="26"/>
    <x v="28"/>
    <n v="1"/>
    <n v="60"/>
    <n v="60"/>
  </r>
  <r>
    <s v="CS397403535"/>
    <x v="388"/>
    <x v="4"/>
    <x v="1"/>
    <s v="BP"/>
    <x v="8"/>
    <n v="4"/>
    <n v="54"/>
    <n v="216"/>
    <x v="123"/>
    <n v="373143653"/>
    <x v="4"/>
    <x v="26"/>
    <x v="21"/>
    <n v="1"/>
    <n v="60"/>
    <n v="60"/>
  </r>
  <r>
    <s v="CS397403535"/>
    <x v="38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403535"/>
    <x v="388"/>
    <x v="4"/>
    <x v="1"/>
    <s v="BP"/>
    <x v="8"/>
    <n v="4"/>
    <n v="54"/>
    <n v="216"/>
    <x v="125"/>
    <n v="375839652"/>
    <x v="4"/>
    <x v="26"/>
    <x v="22"/>
    <n v="2"/>
    <n v="60"/>
    <n v="120"/>
  </r>
  <r>
    <s v="CS397403535"/>
    <x v="38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403535"/>
    <x v="38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403535"/>
    <x v="388"/>
    <x v="4"/>
    <x v="1"/>
    <s v="BP"/>
    <x v="8"/>
    <n v="4"/>
    <n v="54"/>
    <n v="216"/>
    <x v="128"/>
    <n v="381360479"/>
    <x v="4"/>
    <x v="26"/>
    <x v="28"/>
    <n v="2"/>
    <n v="60"/>
    <n v="120"/>
  </r>
  <r>
    <s v="CS397403535"/>
    <x v="38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403535"/>
    <x v="38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403535"/>
    <x v="388"/>
    <x v="4"/>
    <x v="1"/>
    <s v="BP"/>
    <x v="8"/>
    <n v="4"/>
    <n v="54"/>
    <n v="216"/>
    <x v="131"/>
    <n v="384186093"/>
    <x v="4"/>
    <x v="26"/>
    <x v="18"/>
    <n v="3"/>
    <n v="60"/>
    <n v="180"/>
  </r>
  <r>
    <s v="CS397403535"/>
    <x v="38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403535"/>
    <x v="38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403535"/>
    <x v="388"/>
    <x v="4"/>
    <x v="1"/>
    <s v="BP"/>
    <x v="8"/>
    <n v="4"/>
    <n v="54"/>
    <n v="216"/>
    <x v="134"/>
    <n v="384644580"/>
    <x v="4"/>
    <x v="26"/>
    <x v="20"/>
    <n v="1"/>
    <n v="60"/>
    <n v="60"/>
  </r>
  <r>
    <s v="CS397403535"/>
    <x v="38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403535"/>
    <x v="38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403535"/>
    <x v="38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403535"/>
    <x v="38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403535"/>
    <x v="38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403535"/>
    <x v="38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403535"/>
    <x v="38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403535"/>
    <x v="38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403535"/>
    <x v="38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403535"/>
    <x v="38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403535"/>
    <x v="38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403535"/>
    <x v="38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403535"/>
    <x v="38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403535"/>
    <x v="38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838573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838573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838573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838573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838573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838573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838573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838573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11005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11005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11005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11005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11005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11005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11005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61641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61641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61641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61641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61641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61641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61641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30458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30458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30458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30458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30458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30458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30458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32131"/>
    <x v="38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432131"/>
    <x v="38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432131"/>
    <x v="38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432131"/>
    <x v="38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432131"/>
    <x v="388"/>
    <x v="4"/>
    <x v="1"/>
    <s v="BP"/>
    <x v="5"/>
    <n v="1"/>
    <n v="47.5"/>
    <n v="47.5"/>
    <x v="47"/>
    <n v="375659127"/>
    <x v="4"/>
    <x v="9"/>
    <x v="18"/>
    <n v="1"/>
    <n v="55"/>
    <n v="55"/>
  </r>
  <r>
    <s v="CS397432131"/>
    <x v="38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432131"/>
    <x v="38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432131"/>
    <x v="388"/>
    <x v="4"/>
    <x v="1"/>
    <s v="BP"/>
    <x v="5"/>
    <n v="1"/>
    <n v="47.5"/>
    <n v="47.5"/>
    <x v="50"/>
    <n v="384157640"/>
    <x v="4"/>
    <x v="9"/>
    <x v="8"/>
    <n v="1"/>
    <n v="55"/>
    <n v="55"/>
  </r>
  <r>
    <s v="CS397432131"/>
    <x v="388"/>
    <x v="4"/>
    <x v="1"/>
    <s v="BP"/>
    <x v="5"/>
    <n v="1"/>
    <n v="47.5"/>
    <n v="47.5"/>
    <x v="51"/>
    <n v="385105359"/>
    <x v="4"/>
    <x v="9"/>
    <x v="20"/>
    <n v="1"/>
    <n v="55"/>
    <n v="55"/>
  </r>
  <r>
    <s v="CS397432131"/>
    <x v="388"/>
    <x v="4"/>
    <x v="1"/>
    <s v="BP"/>
    <x v="5"/>
    <n v="1"/>
    <n v="47.5"/>
    <n v="47.5"/>
    <x v="52"/>
    <n v="386058395"/>
    <x v="4"/>
    <x v="9"/>
    <x v="21"/>
    <n v="1"/>
    <n v="55"/>
    <n v="55"/>
  </r>
  <r>
    <s v="CS397432131"/>
    <x v="388"/>
    <x v="4"/>
    <x v="1"/>
    <s v="BP"/>
    <x v="5"/>
    <n v="1"/>
    <n v="47.5"/>
    <n v="47.5"/>
    <x v="53"/>
    <n v="383002489"/>
    <x v="4"/>
    <x v="9"/>
    <x v="22"/>
    <n v="1"/>
    <n v="55"/>
    <n v="55"/>
  </r>
  <r>
    <s v="CS397782181"/>
    <x v="387"/>
    <x v="4"/>
    <x v="1"/>
    <s v="BP"/>
    <x v="6"/>
    <n v="1"/>
    <n v="32"/>
    <n v="32"/>
    <x v="89"/>
    <n v="206327074"/>
    <x v="1"/>
    <x v="16"/>
    <x v="19"/>
    <n v="1"/>
    <n v="42.24"/>
    <n v="42.24"/>
  </r>
  <r>
    <s v="CS397782181"/>
    <x v="38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782181"/>
    <x v="38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782181"/>
    <x v="38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782181"/>
    <x v="38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7450244"/>
    <x v="388"/>
    <x v="4"/>
    <x v="1"/>
    <s v="BP"/>
    <x v="8"/>
    <n v="3"/>
    <n v="54"/>
    <n v="162"/>
    <x v="120"/>
    <n v="369038365"/>
    <x v="4"/>
    <x v="26"/>
    <x v="33"/>
    <n v="2"/>
    <n v="60"/>
    <n v="120"/>
  </r>
  <r>
    <s v="CA397450244"/>
    <x v="388"/>
    <x v="4"/>
    <x v="1"/>
    <s v="BP"/>
    <x v="8"/>
    <n v="3"/>
    <n v="54"/>
    <n v="162"/>
    <x v="121"/>
    <n v="78923018"/>
    <x v="2"/>
    <x v="26"/>
    <x v="9"/>
    <n v="1"/>
    <n v="59.99"/>
    <n v="59.99"/>
  </r>
  <r>
    <s v="CA397450244"/>
    <x v="388"/>
    <x v="4"/>
    <x v="1"/>
    <s v="BP"/>
    <x v="8"/>
    <n v="3"/>
    <n v="54"/>
    <n v="162"/>
    <x v="122"/>
    <n v="372563365"/>
    <x v="4"/>
    <x v="26"/>
    <x v="28"/>
    <n v="1"/>
    <n v="60"/>
    <n v="60"/>
  </r>
  <r>
    <s v="CA397450244"/>
    <x v="388"/>
    <x v="4"/>
    <x v="1"/>
    <s v="BP"/>
    <x v="8"/>
    <n v="3"/>
    <n v="54"/>
    <n v="162"/>
    <x v="123"/>
    <n v="373143653"/>
    <x v="4"/>
    <x v="26"/>
    <x v="21"/>
    <n v="1"/>
    <n v="60"/>
    <n v="60"/>
  </r>
  <r>
    <s v="CA397450244"/>
    <x v="38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7450244"/>
    <x v="388"/>
    <x v="4"/>
    <x v="1"/>
    <s v="BP"/>
    <x v="8"/>
    <n v="3"/>
    <n v="54"/>
    <n v="162"/>
    <x v="125"/>
    <n v="375839652"/>
    <x v="4"/>
    <x v="26"/>
    <x v="22"/>
    <n v="2"/>
    <n v="60"/>
    <n v="120"/>
  </r>
  <r>
    <s v="CA397450244"/>
    <x v="38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7450244"/>
    <x v="388"/>
    <x v="4"/>
    <x v="1"/>
    <s v="BP"/>
    <x v="8"/>
    <n v="3"/>
    <n v="54"/>
    <n v="162"/>
    <x v="127"/>
    <n v="13711045"/>
    <x v="2"/>
    <x v="26"/>
    <x v="34"/>
    <n v="1"/>
    <n v="59.99"/>
    <n v="59.99"/>
  </r>
  <r>
    <s v="CA397450244"/>
    <x v="388"/>
    <x v="4"/>
    <x v="1"/>
    <s v="BP"/>
    <x v="8"/>
    <n v="3"/>
    <n v="54"/>
    <n v="162"/>
    <x v="128"/>
    <n v="381360479"/>
    <x v="4"/>
    <x v="26"/>
    <x v="28"/>
    <n v="2"/>
    <n v="60"/>
    <n v="120"/>
  </r>
  <r>
    <s v="CA397450244"/>
    <x v="388"/>
    <x v="4"/>
    <x v="1"/>
    <s v="BP"/>
    <x v="8"/>
    <n v="3"/>
    <n v="54"/>
    <n v="162"/>
    <x v="129"/>
    <n v="19853837"/>
    <x v="2"/>
    <x v="26"/>
    <x v="9"/>
    <n v="4"/>
    <n v="59.99"/>
    <n v="239.96"/>
  </r>
  <r>
    <s v="CA397450244"/>
    <x v="38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7450244"/>
    <x v="388"/>
    <x v="4"/>
    <x v="1"/>
    <s v="BP"/>
    <x v="8"/>
    <n v="3"/>
    <n v="54"/>
    <n v="162"/>
    <x v="131"/>
    <n v="384186093"/>
    <x v="4"/>
    <x v="26"/>
    <x v="18"/>
    <n v="3"/>
    <n v="60"/>
    <n v="180"/>
  </r>
  <r>
    <s v="CA397450244"/>
    <x v="38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7450244"/>
    <x v="38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7450244"/>
    <x v="388"/>
    <x v="4"/>
    <x v="1"/>
    <s v="BP"/>
    <x v="8"/>
    <n v="3"/>
    <n v="54"/>
    <n v="162"/>
    <x v="134"/>
    <n v="384644580"/>
    <x v="4"/>
    <x v="26"/>
    <x v="20"/>
    <n v="1"/>
    <n v="60"/>
    <n v="60"/>
  </r>
  <r>
    <s v="CA397450244"/>
    <x v="38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7450244"/>
    <x v="38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7450244"/>
    <x v="38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7450244"/>
    <x v="38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7450244"/>
    <x v="38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7450244"/>
    <x v="38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7450244"/>
    <x v="38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7450244"/>
    <x v="38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7450244"/>
    <x v="38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7450244"/>
    <x v="38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7450244"/>
    <x v="38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7450244"/>
    <x v="38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7450244"/>
    <x v="38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7450244"/>
    <x v="38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697554"/>
    <x v="387"/>
    <x v="4"/>
    <x v="1"/>
    <s v="BP"/>
    <x v="8"/>
    <n v="3"/>
    <n v="54"/>
    <n v="162"/>
    <x v="120"/>
    <n v="369038365"/>
    <x v="4"/>
    <x v="26"/>
    <x v="33"/>
    <n v="2"/>
    <n v="60"/>
    <n v="120"/>
  </r>
  <r>
    <s v="CS397697554"/>
    <x v="387"/>
    <x v="4"/>
    <x v="1"/>
    <s v="BP"/>
    <x v="8"/>
    <n v="3"/>
    <n v="54"/>
    <n v="162"/>
    <x v="121"/>
    <n v="78923018"/>
    <x v="2"/>
    <x v="26"/>
    <x v="9"/>
    <n v="1"/>
    <n v="59.99"/>
    <n v="59.99"/>
  </r>
  <r>
    <s v="CS397697554"/>
    <x v="387"/>
    <x v="4"/>
    <x v="1"/>
    <s v="BP"/>
    <x v="8"/>
    <n v="3"/>
    <n v="54"/>
    <n v="162"/>
    <x v="122"/>
    <n v="372563365"/>
    <x v="4"/>
    <x v="26"/>
    <x v="28"/>
    <n v="1"/>
    <n v="60"/>
    <n v="60"/>
  </r>
  <r>
    <s v="CS397697554"/>
    <x v="387"/>
    <x v="4"/>
    <x v="1"/>
    <s v="BP"/>
    <x v="8"/>
    <n v="3"/>
    <n v="54"/>
    <n v="162"/>
    <x v="123"/>
    <n v="373143653"/>
    <x v="4"/>
    <x v="26"/>
    <x v="21"/>
    <n v="1"/>
    <n v="60"/>
    <n v="60"/>
  </r>
  <r>
    <s v="CS397697554"/>
    <x v="38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697554"/>
    <x v="387"/>
    <x v="4"/>
    <x v="1"/>
    <s v="BP"/>
    <x v="8"/>
    <n v="3"/>
    <n v="54"/>
    <n v="162"/>
    <x v="125"/>
    <n v="375839652"/>
    <x v="4"/>
    <x v="26"/>
    <x v="22"/>
    <n v="2"/>
    <n v="60"/>
    <n v="120"/>
  </r>
  <r>
    <s v="CS397697554"/>
    <x v="38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697554"/>
    <x v="38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697554"/>
    <x v="387"/>
    <x v="4"/>
    <x v="1"/>
    <s v="BP"/>
    <x v="8"/>
    <n v="3"/>
    <n v="54"/>
    <n v="162"/>
    <x v="128"/>
    <n v="381360479"/>
    <x v="4"/>
    <x v="26"/>
    <x v="28"/>
    <n v="2"/>
    <n v="60"/>
    <n v="120"/>
  </r>
  <r>
    <s v="CS397697554"/>
    <x v="38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697554"/>
    <x v="38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697554"/>
    <x v="387"/>
    <x v="4"/>
    <x v="1"/>
    <s v="BP"/>
    <x v="8"/>
    <n v="3"/>
    <n v="54"/>
    <n v="162"/>
    <x v="131"/>
    <n v="384186093"/>
    <x v="4"/>
    <x v="26"/>
    <x v="18"/>
    <n v="3"/>
    <n v="60"/>
    <n v="180"/>
  </r>
  <r>
    <s v="CS397697554"/>
    <x v="38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697554"/>
    <x v="38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697554"/>
    <x v="387"/>
    <x v="4"/>
    <x v="1"/>
    <s v="BP"/>
    <x v="8"/>
    <n v="3"/>
    <n v="54"/>
    <n v="162"/>
    <x v="134"/>
    <n v="384644580"/>
    <x v="4"/>
    <x v="26"/>
    <x v="20"/>
    <n v="1"/>
    <n v="60"/>
    <n v="60"/>
  </r>
  <r>
    <s v="CS397697554"/>
    <x v="38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697554"/>
    <x v="38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697554"/>
    <x v="38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697554"/>
    <x v="38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697554"/>
    <x v="38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697554"/>
    <x v="38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697554"/>
    <x v="38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697554"/>
    <x v="38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697554"/>
    <x v="38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697554"/>
    <x v="38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697554"/>
    <x v="38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697554"/>
    <x v="38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697554"/>
    <x v="38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697554"/>
    <x v="38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665999"/>
    <x v="387"/>
    <x v="4"/>
    <x v="1"/>
    <s v="BP"/>
    <x v="8"/>
    <n v="2"/>
    <n v="54"/>
    <n v="108"/>
    <x v="120"/>
    <n v="369038365"/>
    <x v="4"/>
    <x v="26"/>
    <x v="33"/>
    <n v="2"/>
    <n v="60"/>
    <n v="120"/>
  </r>
  <r>
    <s v="CS397665999"/>
    <x v="387"/>
    <x v="4"/>
    <x v="1"/>
    <s v="BP"/>
    <x v="8"/>
    <n v="2"/>
    <n v="54"/>
    <n v="108"/>
    <x v="121"/>
    <n v="78923018"/>
    <x v="2"/>
    <x v="26"/>
    <x v="9"/>
    <n v="1"/>
    <n v="59.99"/>
    <n v="59.99"/>
  </r>
  <r>
    <s v="CS397665999"/>
    <x v="387"/>
    <x v="4"/>
    <x v="1"/>
    <s v="BP"/>
    <x v="8"/>
    <n v="2"/>
    <n v="54"/>
    <n v="108"/>
    <x v="122"/>
    <n v="372563365"/>
    <x v="4"/>
    <x v="26"/>
    <x v="28"/>
    <n v="1"/>
    <n v="60"/>
    <n v="60"/>
  </r>
  <r>
    <s v="CS397665999"/>
    <x v="387"/>
    <x v="4"/>
    <x v="1"/>
    <s v="BP"/>
    <x v="8"/>
    <n v="2"/>
    <n v="54"/>
    <n v="108"/>
    <x v="123"/>
    <n v="373143653"/>
    <x v="4"/>
    <x v="26"/>
    <x v="21"/>
    <n v="1"/>
    <n v="60"/>
    <n v="60"/>
  </r>
  <r>
    <s v="CS397665999"/>
    <x v="38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665999"/>
    <x v="387"/>
    <x v="4"/>
    <x v="1"/>
    <s v="BP"/>
    <x v="8"/>
    <n v="2"/>
    <n v="54"/>
    <n v="108"/>
    <x v="125"/>
    <n v="375839652"/>
    <x v="4"/>
    <x v="26"/>
    <x v="22"/>
    <n v="2"/>
    <n v="60"/>
    <n v="120"/>
  </r>
  <r>
    <s v="CS397665999"/>
    <x v="38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665999"/>
    <x v="38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665999"/>
    <x v="387"/>
    <x v="4"/>
    <x v="1"/>
    <s v="BP"/>
    <x v="8"/>
    <n v="2"/>
    <n v="54"/>
    <n v="108"/>
    <x v="128"/>
    <n v="381360479"/>
    <x v="4"/>
    <x v="26"/>
    <x v="28"/>
    <n v="2"/>
    <n v="60"/>
    <n v="120"/>
  </r>
  <r>
    <s v="CS397665999"/>
    <x v="38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665999"/>
    <x v="38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665999"/>
    <x v="387"/>
    <x v="4"/>
    <x v="1"/>
    <s v="BP"/>
    <x v="8"/>
    <n v="2"/>
    <n v="54"/>
    <n v="108"/>
    <x v="131"/>
    <n v="384186093"/>
    <x v="4"/>
    <x v="26"/>
    <x v="18"/>
    <n v="3"/>
    <n v="60"/>
    <n v="180"/>
  </r>
  <r>
    <s v="CS397665999"/>
    <x v="38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665999"/>
    <x v="38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665999"/>
    <x v="387"/>
    <x v="4"/>
    <x v="1"/>
    <s v="BP"/>
    <x v="8"/>
    <n v="2"/>
    <n v="54"/>
    <n v="108"/>
    <x v="134"/>
    <n v="384644580"/>
    <x v="4"/>
    <x v="26"/>
    <x v="20"/>
    <n v="1"/>
    <n v="60"/>
    <n v="60"/>
  </r>
  <r>
    <s v="CS397665999"/>
    <x v="38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665999"/>
    <x v="38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665999"/>
    <x v="38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665999"/>
    <x v="38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665999"/>
    <x v="38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665999"/>
    <x v="38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665999"/>
    <x v="38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665999"/>
    <x v="38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665999"/>
    <x v="38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665999"/>
    <x v="38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665999"/>
    <x v="38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665999"/>
    <x v="38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665999"/>
    <x v="38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665999"/>
    <x v="38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482512"/>
    <x v="388"/>
    <x v="4"/>
    <x v="1"/>
    <s v="BP"/>
    <x v="6"/>
    <n v="1"/>
    <n v="32"/>
    <n v="32"/>
    <x v="89"/>
    <n v="206327074"/>
    <x v="1"/>
    <x v="16"/>
    <x v="19"/>
    <n v="1"/>
    <n v="42.24"/>
    <n v="42.24"/>
  </r>
  <r>
    <s v="CS397482512"/>
    <x v="38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482512"/>
    <x v="38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482512"/>
    <x v="38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482512"/>
    <x v="38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491694"/>
    <x v="388"/>
    <x v="4"/>
    <x v="1"/>
    <s v="BP"/>
    <x v="0"/>
    <n v="1"/>
    <n v="85"/>
    <n v="85"/>
    <x v="112"/>
    <n v="382946008"/>
    <x v="4"/>
    <x v="24"/>
    <x v="21"/>
    <n v="1"/>
    <n v="115"/>
    <n v="115"/>
  </r>
  <r>
    <s v="CS397492283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92283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92283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92283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92283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92283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92283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75461"/>
    <x v="388"/>
    <x v="4"/>
    <x v="1"/>
    <s v="BP"/>
    <x v="8"/>
    <n v="4"/>
    <n v="54"/>
    <n v="216"/>
    <x v="120"/>
    <n v="369038365"/>
    <x v="4"/>
    <x v="26"/>
    <x v="33"/>
    <n v="2"/>
    <n v="60"/>
    <n v="120"/>
  </r>
  <r>
    <s v="CS397475461"/>
    <x v="388"/>
    <x v="4"/>
    <x v="1"/>
    <s v="BP"/>
    <x v="8"/>
    <n v="4"/>
    <n v="54"/>
    <n v="216"/>
    <x v="121"/>
    <n v="78923018"/>
    <x v="2"/>
    <x v="26"/>
    <x v="9"/>
    <n v="1"/>
    <n v="59.99"/>
    <n v="59.99"/>
  </r>
  <r>
    <s v="CS397475461"/>
    <x v="388"/>
    <x v="4"/>
    <x v="1"/>
    <s v="BP"/>
    <x v="8"/>
    <n v="4"/>
    <n v="54"/>
    <n v="216"/>
    <x v="122"/>
    <n v="372563365"/>
    <x v="4"/>
    <x v="26"/>
    <x v="28"/>
    <n v="1"/>
    <n v="60"/>
    <n v="60"/>
  </r>
  <r>
    <s v="CS397475461"/>
    <x v="388"/>
    <x v="4"/>
    <x v="1"/>
    <s v="BP"/>
    <x v="8"/>
    <n v="4"/>
    <n v="54"/>
    <n v="216"/>
    <x v="123"/>
    <n v="373143653"/>
    <x v="4"/>
    <x v="26"/>
    <x v="21"/>
    <n v="1"/>
    <n v="60"/>
    <n v="60"/>
  </r>
  <r>
    <s v="CS397475461"/>
    <x v="38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475461"/>
    <x v="388"/>
    <x v="4"/>
    <x v="1"/>
    <s v="BP"/>
    <x v="8"/>
    <n v="4"/>
    <n v="54"/>
    <n v="216"/>
    <x v="125"/>
    <n v="375839652"/>
    <x v="4"/>
    <x v="26"/>
    <x v="22"/>
    <n v="2"/>
    <n v="60"/>
    <n v="120"/>
  </r>
  <r>
    <s v="CS397475461"/>
    <x v="38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475461"/>
    <x v="38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475461"/>
    <x v="388"/>
    <x v="4"/>
    <x v="1"/>
    <s v="BP"/>
    <x v="8"/>
    <n v="4"/>
    <n v="54"/>
    <n v="216"/>
    <x v="128"/>
    <n v="381360479"/>
    <x v="4"/>
    <x v="26"/>
    <x v="28"/>
    <n v="2"/>
    <n v="60"/>
    <n v="120"/>
  </r>
  <r>
    <s v="CS397475461"/>
    <x v="38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475461"/>
    <x v="38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475461"/>
    <x v="388"/>
    <x v="4"/>
    <x v="1"/>
    <s v="BP"/>
    <x v="8"/>
    <n v="4"/>
    <n v="54"/>
    <n v="216"/>
    <x v="131"/>
    <n v="384186093"/>
    <x v="4"/>
    <x v="26"/>
    <x v="18"/>
    <n v="3"/>
    <n v="60"/>
    <n v="180"/>
  </r>
  <r>
    <s v="CS397475461"/>
    <x v="38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475461"/>
    <x v="38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475461"/>
    <x v="388"/>
    <x v="4"/>
    <x v="1"/>
    <s v="BP"/>
    <x v="8"/>
    <n v="4"/>
    <n v="54"/>
    <n v="216"/>
    <x v="134"/>
    <n v="384644580"/>
    <x v="4"/>
    <x v="26"/>
    <x v="20"/>
    <n v="1"/>
    <n v="60"/>
    <n v="60"/>
  </r>
  <r>
    <s v="CS397475461"/>
    <x v="38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475461"/>
    <x v="38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475461"/>
    <x v="38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475461"/>
    <x v="38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475461"/>
    <x v="38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475461"/>
    <x v="38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475461"/>
    <x v="38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475461"/>
    <x v="38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475461"/>
    <x v="38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475461"/>
    <x v="38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475461"/>
    <x v="38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475461"/>
    <x v="38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475461"/>
    <x v="38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475461"/>
    <x v="38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7483748"/>
    <x v="388"/>
    <x v="4"/>
    <x v="1"/>
    <s v="BP"/>
    <x v="6"/>
    <n v="2"/>
    <n v="32"/>
    <n v="64"/>
    <x v="89"/>
    <n v="206327074"/>
    <x v="1"/>
    <x v="16"/>
    <x v="19"/>
    <n v="1"/>
    <n v="42.24"/>
    <n v="42.24"/>
  </r>
  <r>
    <s v="CA397483748"/>
    <x v="388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A397483748"/>
    <x v="388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A397483748"/>
    <x v="388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A397483748"/>
    <x v="388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7497477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97477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97477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97477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97477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97477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97477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94142"/>
    <x v="388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495264"/>
    <x v="388"/>
    <x v="4"/>
    <x v="1"/>
    <s v="BP"/>
    <x v="8"/>
    <n v="3"/>
    <n v="54"/>
    <n v="162"/>
    <x v="120"/>
    <n v="369038365"/>
    <x v="4"/>
    <x v="26"/>
    <x v="33"/>
    <n v="2"/>
    <n v="60"/>
    <n v="120"/>
  </r>
  <r>
    <s v="CS397495264"/>
    <x v="388"/>
    <x v="4"/>
    <x v="1"/>
    <s v="BP"/>
    <x v="8"/>
    <n v="3"/>
    <n v="54"/>
    <n v="162"/>
    <x v="121"/>
    <n v="78923018"/>
    <x v="2"/>
    <x v="26"/>
    <x v="9"/>
    <n v="1"/>
    <n v="59.99"/>
    <n v="59.99"/>
  </r>
  <r>
    <s v="CS397495264"/>
    <x v="388"/>
    <x v="4"/>
    <x v="1"/>
    <s v="BP"/>
    <x v="8"/>
    <n v="3"/>
    <n v="54"/>
    <n v="162"/>
    <x v="122"/>
    <n v="372563365"/>
    <x v="4"/>
    <x v="26"/>
    <x v="28"/>
    <n v="1"/>
    <n v="60"/>
    <n v="60"/>
  </r>
  <r>
    <s v="CS397495264"/>
    <x v="388"/>
    <x v="4"/>
    <x v="1"/>
    <s v="BP"/>
    <x v="8"/>
    <n v="3"/>
    <n v="54"/>
    <n v="162"/>
    <x v="123"/>
    <n v="373143653"/>
    <x v="4"/>
    <x v="26"/>
    <x v="21"/>
    <n v="1"/>
    <n v="60"/>
    <n v="60"/>
  </r>
  <r>
    <s v="CS397495264"/>
    <x v="38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495264"/>
    <x v="388"/>
    <x v="4"/>
    <x v="1"/>
    <s v="BP"/>
    <x v="8"/>
    <n v="3"/>
    <n v="54"/>
    <n v="162"/>
    <x v="125"/>
    <n v="375839652"/>
    <x v="4"/>
    <x v="26"/>
    <x v="22"/>
    <n v="2"/>
    <n v="60"/>
    <n v="120"/>
  </r>
  <r>
    <s v="CS397495264"/>
    <x v="38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495264"/>
    <x v="38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495264"/>
    <x v="388"/>
    <x v="4"/>
    <x v="1"/>
    <s v="BP"/>
    <x v="8"/>
    <n v="3"/>
    <n v="54"/>
    <n v="162"/>
    <x v="128"/>
    <n v="381360479"/>
    <x v="4"/>
    <x v="26"/>
    <x v="28"/>
    <n v="2"/>
    <n v="60"/>
    <n v="120"/>
  </r>
  <r>
    <s v="CS397495264"/>
    <x v="38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495264"/>
    <x v="38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495264"/>
    <x v="388"/>
    <x v="4"/>
    <x v="1"/>
    <s v="BP"/>
    <x v="8"/>
    <n v="3"/>
    <n v="54"/>
    <n v="162"/>
    <x v="131"/>
    <n v="384186093"/>
    <x v="4"/>
    <x v="26"/>
    <x v="18"/>
    <n v="3"/>
    <n v="60"/>
    <n v="180"/>
  </r>
  <r>
    <s v="CS397495264"/>
    <x v="38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495264"/>
    <x v="38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495264"/>
    <x v="388"/>
    <x v="4"/>
    <x v="1"/>
    <s v="BP"/>
    <x v="8"/>
    <n v="3"/>
    <n v="54"/>
    <n v="162"/>
    <x v="134"/>
    <n v="384644580"/>
    <x v="4"/>
    <x v="26"/>
    <x v="20"/>
    <n v="1"/>
    <n v="60"/>
    <n v="60"/>
  </r>
  <r>
    <s v="CS397495264"/>
    <x v="38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495264"/>
    <x v="38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495264"/>
    <x v="38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495264"/>
    <x v="38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495264"/>
    <x v="38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495264"/>
    <x v="38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495264"/>
    <x v="38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495264"/>
    <x v="38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495264"/>
    <x v="38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495264"/>
    <x v="38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495264"/>
    <x v="38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495264"/>
    <x v="38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495264"/>
    <x v="38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495264"/>
    <x v="38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804024"/>
    <x v="386"/>
    <x v="4"/>
    <x v="1"/>
    <s v="BP"/>
    <x v="2"/>
    <n v="2"/>
    <n v="25"/>
    <n v="50"/>
    <x v="260"/>
    <n v="93998465"/>
    <x v="2"/>
    <x v="58"/>
    <x v="9"/>
    <n v="1"/>
    <n v="26.39"/>
    <n v="26.39"/>
  </r>
  <r>
    <s v="CS397804024"/>
    <x v="386"/>
    <x v="4"/>
    <x v="1"/>
    <s v="BP"/>
    <x v="2"/>
    <n v="2"/>
    <n v="25"/>
    <n v="50"/>
    <x v="261"/>
    <n v="215145423"/>
    <x v="1"/>
    <x v="58"/>
    <x v="7"/>
    <n v="2"/>
    <n v="28.59"/>
    <n v="57.18"/>
  </r>
  <r>
    <s v="CS397804024"/>
    <x v="386"/>
    <x v="4"/>
    <x v="1"/>
    <s v="BP"/>
    <x v="2"/>
    <n v="2"/>
    <n v="25"/>
    <n v="50"/>
    <x v="262"/>
    <s v="113-6828610-0153861"/>
    <x v="0"/>
    <x v="58"/>
    <x v="25"/>
    <s v="-"/>
    <n v="3.06"/>
    <n v="3.06"/>
  </r>
  <r>
    <s v="CS397804024"/>
    <x v="386"/>
    <x v="4"/>
    <x v="1"/>
    <s v="BP"/>
    <x v="2"/>
    <n v="2"/>
    <n v="25"/>
    <n v="50"/>
    <x v="263"/>
    <s v="112-7746404-1891406"/>
    <x v="0"/>
    <x v="58"/>
    <x v="14"/>
    <n v="1"/>
    <n v="69.989999999999995"/>
    <n v="69.989999999999995"/>
  </r>
  <r>
    <s v="CS397804024"/>
    <x v="386"/>
    <x v="4"/>
    <x v="1"/>
    <s v="BP"/>
    <x v="2"/>
    <n v="2"/>
    <n v="25"/>
    <n v="50"/>
    <x v="264"/>
    <s v="113-1196533-2437032"/>
    <x v="0"/>
    <x v="58"/>
    <x v="14"/>
    <n v="1"/>
    <n v="69.989999999999995"/>
    <n v="69.989999999999995"/>
  </r>
  <r>
    <s v="CS397756409"/>
    <x v="387"/>
    <x v="4"/>
    <x v="1"/>
    <s v="BP"/>
    <x v="0"/>
    <n v="1"/>
    <n v="65"/>
    <n v="65"/>
    <x v="167"/>
    <n v="85776024"/>
    <x v="2"/>
    <x v="33"/>
    <x v="8"/>
    <n v="1"/>
    <n v="97.49"/>
    <n v="97.49"/>
  </r>
  <r>
    <s v="CS397796171"/>
    <x v="386"/>
    <x v="4"/>
    <x v="1"/>
    <s v="BP"/>
    <x v="5"/>
    <n v="1"/>
    <n v="26"/>
    <n v="26"/>
    <x v="113"/>
    <n v="77846098"/>
    <x v="2"/>
    <x v="25"/>
    <x v="31"/>
    <n v="1"/>
    <n v="35.99"/>
    <n v="35.99"/>
  </r>
  <r>
    <s v="CS397796171"/>
    <x v="386"/>
    <x v="4"/>
    <x v="1"/>
    <s v="BP"/>
    <x v="5"/>
    <n v="1"/>
    <n v="26"/>
    <n v="26"/>
    <x v="114"/>
    <n v="372829182"/>
    <x v="4"/>
    <x v="25"/>
    <x v="22"/>
    <n v="1"/>
    <n v="35"/>
    <n v="35"/>
  </r>
  <r>
    <s v="CS397796171"/>
    <x v="386"/>
    <x v="4"/>
    <x v="1"/>
    <s v="BP"/>
    <x v="5"/>
    <n v="1"/>
    <n v="26"/>
    <n v="26"/>
    <x v="115"/>
    <n v="209959448"/>
    <x v="1"/>
    <x v="25"/>
    <x v="6"/>
    <n v="1"/>
    <n v="38.99"/>
    <n v="38.99"/>
  </r>
  <r>
    <s v="CS397796171"/>
    <x v="38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796171"/>
    <x v="386"/>
    <x v="4"/>
    <x v="1"/>
    <s v="BP"/>
    <x v="5"/>
    <n v="1"/>
    <n v="26"/>
    <n v="26"/>
    <x v="117"/>
    <n v="225195687"/>
    <x v="1"/>
    <x v="25"/>
    <x v="7"/>
    <n v="1"/>
    <n v="38.99"/>
    <n v="38.99"/>
  </r>
  <r>
    <s v="CS397796171"/>
    <x v="38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796171"/>
    <x v="38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768728"/>
    <x v="387"/>
    <x v="4"/>
    <x v="1"/>
    <s v="BP"/>
    <x v="0"/>
    <n v="1"/>
    <n v="35"/>
    <n v="35"/>
    <x v="187"/>
    <n v="383904082"/>
    <x v="4"/>
    <x v="44"/>
    <x v="18"/>
    <n v="1"/>
    <n v="60"/>
    <n v="60"/>
  </r>
  <r>
    <s v="CA397663750"/>
    <x v="387"/>
    <x v="4"/>
    <x v="1"/>
    <s v="BP"/>
    <x v="6"/>
    <n v="1"/>
    <n v="32"/>
    <n v="32"/>
    <x v="89"/>
    <n v="206327074"/>
    <x v="1"/>
    <x v="16"/>
    <x v="19"/>
    <n v="1"/>
    <n v="42.24"/>
    <n v="42.24"/>
  </r>
  <r>
    <s v="CA397663750"/>
    <x v="38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7663750"/>
    <x v="38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7663750"/>
    <x v="38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7663750"/>
    <x v="38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690176"/>
    <x v="387"/>
    <x v="4"/>
    <x v="1"/>
    <s v="BP"/>
    <x v="5"/>
    <n v="1"/>
    <n v="35"/>
    <n v="35"/>
    <x v="156"/>
    <n v="369283746"/>
    <x v="4"/>
    <x v="30"/>
    <x v="22"/>
    <n v="1"/>
    <n v="40"/>
    <n v="40"/>
  </r>
  <r>
    <s v="CS397690176"/>
    <x v="387"/>
    <x v="4"/>
    <x v="1"/>
    <s v="BP"/>
    <x v="5"/>
    <n v="1"/>
    <n v="35"/>
    <n v="35"/>
    <x v="157"/>
    <n v="370755102"/>
    <x v="4"/>
    <x v="30"/>
    <x v="8"/>
    <n v="1"/>
    <n v="40"/>
    <n v="40"/>
  </r>
  <r>
    <s v="CS397679000"/>
    <x v="387"/>
    <x v="4"/>
    <x v="1"/>
    <s v="BP"/>
    <x v="8"/>
    <n v="1"/>
    <n v="54"/>
    <n v="54"/>
    <x v="120"/>
    <n v="369038365"/>
    <x v="4"/>
    <x v="26"/>
    <x v="33"/>
    <n v="2"/>
    <n v="60"/>
    <n v="120"/>
  </r>
  <r>
    <s v="CS397679000"/>
    <x v="387"/>
    <x v="4"/>
    <x v="1"/>
    <s v="BP"/>
    <x v="8"/>
    <n v="1"/>
    <n v="54"/>
    <n v="54"/>
    <x v="121"/>
    <n v="78923018"/>
    <x v="2"/>
    <x v="26"/>
    <x v="9"/>
    <n v="1"/>
    <n v="59.99"/>
    <n v="59.99"/>
  </r>
  <r>
    <s v="CS397679000"/>
    <x v="387"/>
    <x v="4"/>
    <x v="1"/>
    <s v="BP"/>
    <x v="8"/>
    <n v="1"/>
    <n v="54"/>
    <n v="54"/>
    <x v="122"/>
    <n v="372563365"/>
    <x v="4"/>
    <x v="26"/>
    <x v="28"/>
    <n v="1"/>
    <n v="60"/>
    <n v="60"/>
  </r>
  <r>
    <s v="CS397679000"/>
    <x v="387"/>
    <x v="4"/>
    <x v="1"/>
    <s v="BP"/>
    <x v="8"/>
    <n v="1"/>
    <n v="54"/>
    <n v="54"/>
    <x v="123"/>
    <n v="373143653"/>
    <x v="4"/>
    <x v="26"/>
    <x v="21"/>
    <n v="1"/>
    <n v="60"/>
    <n v="60"/>
  </r>
  <r>
    <s v="CS397679000"/>
    <x v="38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7679000"/>
    <x v="387"/>
    <x v="4"/>
    <x v="1"/>
    <s v="BP"/>
    <x v="8"/>
    <n v="1"/>
    <n v="54"/>
    <n v="54"/>
    <x v="125"/>
    <n v="375839652"/>
    <x v="4"/>
    <x v="26"/>
    <x v="22"/>
    <n v="2"/>
    <n v="60"/>
    <n v="120"/>
  </r>
  <r>
    <s v="CS397679000"/>
    <x v="38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7679000"/>
    <x v="387"/>
    <x v="4"/>
    <x v="1"/>
    <s v="BP"/>
    <x v="8"/>
    <n v="1"/>
    <n v="54"/>
    <n v="54"/>
    <x v="127"/>
    <n v="13711045"/>
    <x v="2"/>
    <x v="26"/>
    <x v="34"/>
    <n v="1"/>
    <n v="59.99"/>
    <n v="59.99"/>
  </r>
  <r>
    <s v="CS397679000"/>
    <x v="387"/>
    <x v="4"/>
    <x v="1"/>
    <s v="BP"/>
    <x v="8"/>
    <n v="1"/>
    <n v="54"/>
    <n v="54"/>
    <x v="128"/>
    <n v="381360479"/>
    <x v="4"/>
    <x v="26"/>
    <x v="28"/>
    <n v="2"/>
    <n v="60"/>
    <n v="120"/>
  </r>
  <r>
    <s v="CS397679000"/>
    <x v="387"/>
    <x v="4"/>
    <x v="1"/>
    <s v="BP"/>
    <x v="8"/>
    <n v="1"/>
    <n v="54"/>
    <n v="54"/>
    <x v="129"/>
    <n v="19853837"/>
    <x v="2"/>
    <x v="26"/>
    <x v="9"/>
    <n v="4"/>
    <n v="59.99"/>
    <n v="239.96"/>
  </r>
  <r>
    <s v="CS397679000"/>
    <x v="38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7679000"/>
    <x v="387"/>
    <x v="4"/>
    <x v="1"/>
    <s v="BP"/>
    <x v="8"/>
    <n v="1"/>
    <n v="54"/>
    <n v="54"/>
    <x v="131"/>
    <n v="384186093"/>
    <x v="4"/>
    <x v="26"/>
    <x v="18"/>
    <n v="3"/>
    <n v="60"/>
    <n v="180"/>
  </r>
  <r>
    <s v="CS397679000"/>
    <x v="38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7679000"/>
    <x v="38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7679000"/>
    <x v="387"/>
    <x v="4"/>
    <x v="1"/>
    <s v="BP"/>
    <x v="8"/>
    <n v="1"/>
    <n v="54"/>
    <n v="54"/>
    <x v="134"/>
    <n v="384644580"/>
    <x v="4"/>
    <x v="26"/>
    <x v="20"/>
    <n v="1"/>
    <n v="60"/>
    <n v="60"/>
  </r>
  <r>
    <s v="CS397679000"/>
    <x v="38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7679000"/>
    <x v="38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7679000"/>
    <x v="38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7679000"/>
    <x v="38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7679000"/>
    <x v="38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7679000"/>
    <x v="38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7679000"/>
    <x v="38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7679000"/>
    <x v="38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7679000"/>
    <x v="38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7679000"/>
    <x v="38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7679000"/>
    <x v="38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7679000"/>
    <x v="38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7679000"/>
    <x v="38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7679000"/>
    <x v="38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7683900"/>
    <x v="387"/>
    <x v="4"/>
    <x v="1"/>
    <s v="BP"/>
    <x v="5"/>
    <n v="2"/>
    <n v="26"/>
    <n v="52"/>
    <x v="113"/>
    <n v="77846098"/>
    <x v="2"/>
    <x v="25"/>
    <x v="31"/>
    <n v="1"/>
    <n v="35.99"/>
    <n v="35.99"/>
  </r>
  <r>
    <s v="CS397683900"/>
    <x v="387"/>
    <x v="4"/>
    <x v="1"/>
    <s v="BP"/>
    <x v="5"/>
    <n v="2"/>
    <n v="26"/>
    <n v="52"/>
    <x v="114"/>
    <n v="372829182"/>
    <x v="4"/>
    <x v="25"/>
    <x v="22"/>
    <n v="1"/>
    <n v="35"/>
    <n v="35"/>
  </r>
  <r>
    <s v="CS397683900"/>
    <x v="387"/>
    <x v="4"/>
    <x v="1"/>
    <s v="BP"/>
    <x v="5"/>
    <n v="2"/>
    <n v="26"/>
    <n v="52"/>
    <x v="115"/>
    <n v="209959448"/>
    <x v="1"/>
    <x v="25"/>
    <x v="6"/>
    <n v="1"/>
    <n v="38.99"/>
    <n v="38.99"/>
  </r>
  <r>
    <s v="CS397683900"/>
    <x v="387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7683900"/>
    <x v="387"/>
    <x v="4"/>
    <x v="1"/>
    <s v="BP"/>
    <x v="5"/>
    <n v="2"/>
    <n v="26"/>
    <n v="52"/>
    <x v="117"/>
    <n v="225195687"/>
    <x v="1"/>
    <x v="25"/>
    <x v="7"/>
    <n v="1"/>
    <n v="38.99"/>
    <n v="38.99"/>
  </r>
  <r>
    <s v="CS397683900"/>
    <x v="387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7683900"/>
    <x v="387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7691618"/>
    <x v="387"/>
    <x v="4"/>
    <x v="1"/>
    <s v="BP"/>
    <x v="8"/>
    <n v="2"/>
    <n v="54"/>
    <n v="108"/>
    <x v="120"/>
    <n v="369038365"/>
    <x v="4"/>
    <x v="26"/>
    <x v="33"/>
    <n v="2"/>
    <n v="60"/>
    <n v="120"/>
  </r>
  <r>
    <s v="CS397691618"/>
    <x v="387"/>
    <x v="4"/>
    <x v="1"/>
    <s v="BP"/>
    <x v="8"/>
    <n v="2"/>
    <n v="54"/>
    <n v="108"/>
    <x v="121"/>
    <n v="78923018"/>
    <x v="2"/>
    <x v="26"/>
    <x v="9"/>
    <n v="1"/>
    <n v="59.99"/>
    <n v="59.99"/>
  </r>
  <r>
    <s v="CS397691618"/>
    <x v="387"/>
    <x v="4"/>
    <x v="1"/>
    <s v="BP"/>
    <x v="8"/>
    <n v="2"/>
    <n v="54"/>
    <n v="108"/>
    <x v="122"/>
    <n v="372563365"/>
    <x v="4"/>
    <x v="26"/>
    <x v="28"/>
    <n v="1"/>
    <n v="60"/>
    <n v="60"/>
  </r>
  <r>
    <s v="CS397691618"/>
    <x v="387"/>
    <x v="4"/>
    <x v="1"/>
    <s v="BP"/>
    <x v="8"/>
    <n v="2"/>
    <n v="54"/>
    <n v="108"/>
    <x v="123"/>
    <n v="373143653"/>
    <x v="4"/>
    <x v="26"/>
    <x v="21"/>
    <n v="1"/>
    <n v="60"/>
    <n v="60"/>
  </r>
  <r>
    <s v="CS397691618"/>
    <x v="38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691618"/>
    <x v="387"/>
    <x v="4"/>
    <x v="1"/>
    <s v="BP"/>
    <x v="8"/>
    <n v="2"/>
    <n v="54"/>
    <n v="108"/>
    <x v="125"/>
    <n v="375839652"/>
    <x v="4"/>
    <x v="26"/>
    <x v="22"/>
    <n v="2"/>
    <n v="60"/>
    <n v="120"/>
  </r>
  <r>
    <s v="CS397691618"/>
    <x v="38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691618"/>
    <x v="38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691618"/>
    <x v="387"/>
    <x v="4"/>
    <x v="1"/>
    <s v="BP"/>
    <x v="8"/>
    <n v="2"/>
    <n v="54"/>
    <n v="108"/>
    <x v="128"/>
    <n v="381360479"/>
    <x v="4"/>
    <x v="26"/>
    <x v="28"/>
    <n v="2"/>
    <n v="60"/>
    <n v="120"/>
  </r>
  <r>
    <s v="CS397691618"/>
    <x v="38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691618"/>
    <x v="38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691618"/>
    <x v="387"/>
    <x v="4"/>
    <x v="1"/>
    <s v="BP"/>
    <x v="8"/>
    <n v="2"/>
    <n v="54"/>
    <n v="108"/>
    <x v="131"/>
    <n v="384186093"/>
    <x v="4"/>
    <x v="26"/>
    <x v="18"/>
    <n v="3"/>
    <n v="60"/>
    <n v="180"/>
  </r>
  <r>
    <s v="CS397691618"/>
    <x v="38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691618"/>
    <x v="38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691618"/>
    <x v="387"/>
    <x v="4"/>
    <x v="1"/>
    <s v="BP"/>
    <x v="8"/>
    <n v="2"/>
    <n v="54"/>
    <n v="108"/>
    <x v="134"/>
    <n v="384644580"/>
    <x v="4"/>
    <x v="26"/>
    <x v="20"/>
    <n v="1"/>
    <n v="60"/>
    <n v="60"/>
  </r>
  <r>
    <s v="CS397691618"/>
    <x v="38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691618"/>
    <x v="38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691618"/>
    <x v="38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691618"/>
    <x v="38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691618"/>
    <x v="38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691618"/>
    <x v="38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691618"/>
    <x v="38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691618"/>
    <x v="38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691618"/>
    <x v="38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691618"/>
    <x v="38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691618"/>
    <x v="38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691618"/>
    <x v="38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691618"/>
    <x v="38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691618"/>
    <x v="38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671508"/>
    <x v="387"/>
    <x v="4"/>
    <x v="1"/>
    <s v="BP"/>
    <x v="8"/>
    <n v="4"/>
    <n v="54"/>
    <n v="216"/>
    <x v="120"/>
    <n v="369038365"/>
    <x v="4"/>
    <x v="26"/>
    <x v="33"/>
    <n v="2"/>
    <n v="60"/>
    <n v="120"/>
  </r>
  <r>
    <s v="CS397671508"/>
    <x v="387"/>
    <x v="4"/>
    <x v="1"/>
    <s v="BP"/>
    <x v="8"/>
    <n v="4"/>
    <n v="54"/>
    <n v="216"/>
    <x v="121"/>
    <n v="78923018"/>
    <x v="2"/>
    <x v="26"/>
    <x v="9"/>
    <n v="1"/>
    <n v="59.99"/>
    <n v="59.99"/>
  </r>
  <r>
    <s v="CS397671508"/>
    <x v="387"/>
    <x v="4"/>
    <x v="1"/>
    <s v="BP"/>
    <x v="8"/>
    <n v="4"/>
    <n v="54"/>
    <n v="216"/>
    <x v="122"/>
    <n v="372563365"/>
    <x v="4"/>
    <x v="26"/>
    <x v="28"/>
    <n v="1"/>
    <n v="60"/>
    <n v="60"/>
  </r>
  <r>
    <s v="CS397671508"/>
    <x v="387"/>
    <x v="4"/>
    <x v="1"/>
    <s v="BP"/>
    <x v="8"/>
    <n v="4"/>
    <n v="54"/>
    <n v="216"/>
    <x v="123"/>
    <n v="373143653"/>
    <x v="4"/>
    <x v="26"/>
    <x v="21"/>
    <n v="1"/>
    <n v="60"/>
    <n v="60"/>
  </r>
  <r>
    <s v="CS397671508"/>
    <x v="38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671508"/>
    <x v="387"/>
    <x v="4"/>
    <x v="1"/>
    <s v="BP"/>
    <x v="8"/>
    <n v="4"/>
    <n v="54"/>
    <n v="216"/>
    <x v="125"/>
    <n v="375839652"/>
    <x v="4"/>
    <x v="26"/>
    <x v="22"/>
    <n v="2"/>
    <n v="60"/>
    <n v="120"/>
  </r>
  <r>
    <s v="CS397671508"/>
    <x v="38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671508"/>
    <x v="38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671508"/>
    <x v="387"/>
    <x v="4"/>
    <x v="1"/>
    <s v="BP"/>
    <x v="8"/>
    <n v="4"/>
    <n v="54"/>
    <n v="216"/>
    <x v="128"/>
    <n v="381360479"/>
    <x v="4"/>
    <x v="26"/>
    <x v="28"/>
    <n v="2"/>
    <n v="60"/>
    <n v="120"/>
  </r>
  <r>
    <s v="CS397671508"/>
    <x v="38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671508"/>
    <x v="38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671508"/>
    <x v="387"/>
    <x v="4"/>
    <x v="1"/>
    <s v="BP"/>
    <x v="8"/>
    <n v="4"/>
    <n v="54"/>
    <n v="216"/>
    <x v="131"/>
    <n v="384186093"/>
    <x v="4"/>
    <x v="26"/>
    <x v="18"/>
    <n v="3"/>
    <n v="60"/>
    <n v="180"/>
  </r>
  <r>
    <s v="CS397671508"/>
    <x v="38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671508"/>
    <x v="38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671508"/>
    <x v="387"/>
    <x v="4"/>
    <x v="1"/>
    <s v="BP"/>
    <x v="8"/>
    <n v="4"/>
    <n v="54"/>
    <n v="216"/>
    <x v="134"/>
    <n v="384644580"/>
    <x v="4"/>
    <x v="26"/>
    <x v="20"/>
    <n v="1"/>
    <n v="60"/>
    <n v="60"/>
  </r>
  <r>
    <s v="CS397671508"/>
    <x v="38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671508"/>
    <x v="38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671508"/>
    <x v="38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671508"/>
    <x v="38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671508"/>
    <x v="38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671508"/>
    <x v="38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671508"/>
    <x v="38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671508"/>
    <x v="38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671508"/>
    <x v="38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671508"/>
    <x v="38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671508"/>
    <x v="38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671508"/>
    <x v="38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671508"/>
    <x v="38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671508"/>
    <x v="38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685870"/>
    <x v="38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685870"/>
    <x v="38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685870"/>
    <x v="38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685870"/>
    <x v="38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7668415"/>
    <x v="387"/>
    <x v="4"/>
    <x v="1"/>
    <s v="BP"/>
    <x v="6"/>
    <n v="1"/>
    <n v="32"/>
    <n v="32"/>
    <x v="89"/>
    <n v="206327074"/>
    <x v="1"/>
    <x v="16"/>
    <x v="19"/>
    <n v="1"/>
    <n v="42.24"/>
    <n v="42.24"/>
  </r>
  <r>
    <s v="CA397668415"/>
    <x v="38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7668415"/>
    <x v="38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7668415"/>
    <x v="38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7668415"/>
    <x v="38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702649"/>
    <x v="387"/>
    <x v="4"/>
    <x v="1"/>
    <s v="BP"/>
    <x v="8"/>
    <n v="2"/>
    <n v="54"/>
    <n v="108"/>
    <x v="120"/>
    <n v="369038365"/>
    <x v="4"/>
    <x v="26"/>
    <x v="33"/>
    <n v="2"/>
    <n v="60"/>
    <n v="120"/>
  </r>
  <r>
    <s v="CS397702649"/>
    <x v="387"/>
    <x v="4"/>
    <x v="1"/>
    <s v="BP"/>
    <x v="8"/>
    <n v="2"/>
    <n v="54"/>
    <n v="108"/>
    <x v="121"/>
    <n v="78923018"/>
    <x v="2"/>
    <x v="26"/>
    <x v="9"/>
    <n v="1"/>
    <n v="59.99"/>
    <n v="59.99"/>
  </r>
  <r>
    <s v="CS397702649"/>
    <x v="387"/>
    <x v="4"/>
    <x v="1"/>
    <s v="BP"/>
    <x v="8"/>
    <n v="2"/>
    <n v="54"/>
    <n v="108"/>
    <x v="122"/>
    <n v="372563365"/>
    <x v="4"/>
    <x v="26"/>
    <x v="28"/>
    <n v="1"/>
    <n v="60"/>
    <n v="60"/>
  </r>
  <r>
    <s v="CS397702649"/>
    <x v="387"/>
    <x v="4"/>
    <x v="1"/>
    <s v="BP"/>
    <x v="8"/>
    <n v="2"/>
    <n v="54"/>
    <n v="108"/>
    <x v="123"/>
    <n v="373143653"/>
    <x v="4"/>
    <x v="26"/>
    <x v="21"/>
    <n v="1"/>
    <n v="60"/>
    <n v="60"/>
  </r>
  <r>
    <s v="CS397702649"/>
    <x v="38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702649"/>
    <x v="387"/>
    <x v="4"/>
    <x v="1"/>
    <s v="BP"/>
    <x v="8"/>
    <n v="2"/>
    <n v="54"/>
    <n v="108"/>
    <x v="125"/>
    <n v="375839652"/>
    <x v="4"/>
    <x v="26"/>
    <x v="22"/>
    <n v="2"/>
    <n v="60"/>
    <n v="120"/>
  </r>
  <r>
    <s v="CS397702649"/>
    <x v="38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702649"/>
    <x v="38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702649"/>
    <x v="387"/>
    <x v="4"/>
    <x v="1"/>
    <s v="BP"/>
    <x v="8"/>
    <n v="2"/>
    <n v="54"/>
    <n v="108"/>
    <x v="128"/>
    <n v="381360479"/>
    <x v="4"/>
    <x v="26"/>
    <x v="28"/>
    <n v="2"/>
    <n v="60"/>
    <n v="120"/>
  </r>
  <r>
    <s v="CS397702649"/>
    <x v="38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702649"/>
    <x v="38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702649"/>
    <x v="387"/>
    <x v="4"/>
    <x v="1"/>
    <s v="BP"/>
    <x v="8"/>
    <n v="2"/>
    <n v="54"/>
    <n v="108"/>
    <x v="131"/>
    <n v="384186093"/>
    <x v="4"/>
    <x v="26"/>
    <x v="18"/>
    <n v="3"/>
    <n v="60"/>
    <n v="180"/>
  </r>
  <r>
    <s v="CS397702649"/>
    <x v="38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702649"/>
    <x v="38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702649"/>
    <x v="387"/>
    <x v="4"/>
    <x v="1"/>
    <s v="BP"/>
    <x v="8"/>
    <n v="2"/>
    <n v="54"/>
    <n v="108"/>
    <x v="134"/>
    <n v="384644580"/>
    <x v="4"/>
    <x v="26"/>
    <x v="20"/>
    <n v="1"/>
    <n v="60"/>
    <n v="60"/>
  </r>
  <r>
    <s v="CS397702649"/>
    <x v="38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702649"/>
    <x v="38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702649"/>
    <x v="38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702649"/>
    <x v="38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702649"/>
    <x v="38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702649"/>
    <x v="38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702649"/>
    <x v="38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702649"/>
    <x v="38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702649"/>
    <x v="38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702649"/>
    <x v="38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702649"/>
    <x v="38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702649"/>
    <x v="38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702649"/>
    <x v="38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702649"/>
    <x v="38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684963"/>
    <x v="387"/>
    <x v="4"/>
    <x v="1"/>
    <s v="BP"/>
    <x v="5"/>
    <n v="1"/>
    <n v="35"/>
    <n v="35"/>
    <x v="156"/>
    <n v="369283746"/>
    <x v="4"/>
    <x v="30"/>
    <x v="22"/>
    <n v="1"/>
    <n v="40"/>
    <n v="40"/>
  </r>
  <r>
    <s v="CS397684963"/>
    <x v="387"/>
    <x v="4"/>
    <x v="1"/>
    <s v="BP"/>
    <x v="5"/>
    <n v="1"/>
    <n v="35"/>
    <n v="35"/>
    <x v="157"/>
    <n v="370755102"/>
    <x v="4"/>
    <x v="30"/>
    <x v="8"/>
    <n v="1"/>
    <n v="40"/>
    <n v="40"/>
  </r>
  <r>
    <s v="CS397684737"/>
    <x v="387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713300"/>
    <x v="38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7713300"/>
    <x v="387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7718815"/>
    <x v="387"/>
    <x v="4"/>
    <x v="1"/>
    <s v="BP"/>
    <x v="8"/>
    <n v="4"/>
    <n v="51.3"/>
    <n v="205.2"/>
    <x v="120"/>
    <n v="369038365"/>
    <x v="4"/>
    <x v="26"/>
    <x v="33"/>
    <n v="2"/>
    <n v="60"/>
    <n v="120"/>
  </r>
  <r>
    <s v="CS397718815"/>
    <x v="387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7718815"/>
    <x v="387"/>
    <x v="4"/>
    <x v="1"/>
    <s v="BP"/>
    <x v="8"/>
    <n v="4"/>
    <n v="51.3"/>
    <n v="205.2"/>
    <x v="122"/>
    <n v="372563365"/>
    <x v="4"/>
    <x v="26"/>
    <x v="28"/>
    <n v="1"/>
    <n v="60"/>
    <n v="60"/>
  </r>
  <r>
    <s v="CS397718815"/>
    <x v="387"/>
    <x v="4"/>
    <x v="1"/>
    <s v="BP"/>
    <x v="8"/>
    <n v="4"/>
    <n v="51.3"/>
    <n v="205.2"/>
    <x v="123"/>
    <n v="373143653"/>
    <x v="4"/>
    <x v="26"/>
    <x v="21"/>
    <n v="1"/>
    <n v="60"/>
    <n v="60"/>
  </r>
  <r>
    <s v="CS397718815"/>
    <x v="387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7718815"/>
    <x v="387"/>
    <x v="4"/>
    <x v="1"/>
    <s v="BP"/>
    <x v="8"/>
    <n v="4"/>
    <n v="51.3"/>
    <n v="205.2"/>
    <x v="125"/>
    <n v="375839652"/>
    <x v="4"/>
    <x v="26"/>
    <x v="22"/>
    <n v="2"/>
    <n v="60"/>
    <n v="120"/>
  </r>
  <r>
    <s v="CS397718815"/>
    <x v="387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7718815"/>
    <x v="387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7718815"/>
    <x v="387"/>
    <x v="4"/>
    <x v="1"/>
    <s v="BP"/>
    <x v="8"/>
    <n v="4"/>
    <n v="51.3"/>
    <n v="205.2"/>
    <x v="128"/>
    <n v="381360479"/>
    <x v="4"/>
    <x v="26"/>
    <x v="28"/>
    <n v="2"/>
    <n v="60"/>
    <n v="120"/>
  </r>
  <r>
    <s v="CS397718815"/>
    <x v="387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7718815"/>
    <x v="387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7718815"/>
    <x v="387"/>
    <x v="4"/>
    <x v="1"/>
    <s v="BP"/>
    <x v="8"/>
    <n v="4"/>
    <n v="51.3"/>
    <n v="205.2"/>
    <x v="131"/>
    <n v="384186093"/>
    <x v="4"/>
    <x v="26"/>
    <x v="18"/>
    <n v="3"/>
    <n v="60"/>
    <n v="180"/>
  </r>
  <r>
    <s v="CS397718815"/>
    <x v="387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7718815"/>
    <x v="387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7718815"/>
    <x v="387"/>
    <x v="4"/>
    <x v="1"/>
    <s v="BP"/>
    <x v="8"/>
    <n v="4"/>
    <n v="51.3"/>
    <n v="205.2"/>
    <x v="134"/>
    <n v="384644580"/>
    <x v="4"/>
    <x v="26"/>
    <x v="20"/>
    <n v="1"/>
    <n v="60"/>
    <n v="60"/>
  </r>
  <r>
    <s v="CS397718815"/>
    <x v="387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7718815"/>
    <x v="387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7718815"/>
    <x v="387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7718815"/>
    <x v="387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7718815"/>
    <x v="387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7718815"/>
    <x v="387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7718815"/>
    <x v="387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7718815"/>
    <x v="387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7718815"/>
    <x v="387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7718815"/>
    <x v="387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7718815"/>
    <x v="387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7718815"/>
    <x v="387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7718815"/>
    <x v="387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7718815"/>
    <x v="387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7732051"/>
    <x v="387"/>
    <x v="4"/>
    <x v="1"/>
    <s v="BP"/>
    <x v="8"/>
    <n v="6"/>
    <n v="54"/>
    <n v="324"/>
    <x v="120"/>
    <n v="369038365"/>
    <x v="4"/>
    <x v="26"/>
    <x v="33"/>
    <n v="2"/>
    <n v="60"/>
    <n v="120"/>
  </r>
  <r>
    <s v="CS397732051"/>
    <x v="387"/>
    <x v="4"/>
    <x v="1"/>
    <s v="BP"/>
    <x v="8"/>
    <n v="6"/>
    <n v="54"/>
    <n v="324"/>
    <x v="121"/>
    <n v="78923018"/>
    <x v="2"/>
    <x v="26"/>
    <x v="9"/>
    <n v="1"/>
    <n v="59.99"/>
    <n v="59.99"/>
  </r>
  <r>
    <s v="CS397732051"/>
    <x v="387"/>
    <x v="4"/>
    <x v="1"/>
    <s v="BP"/>
    <x v="8"/>
    <n v="6"/>
    <n v="54"/>
    <n v="324"/>
    <x v="122"/>
    <n v="372563365"/>
    <x v="4"/>
    <x v="26"/>
    <x v="28"/>
    <n v="1"/>
    <n v="60"/>
    <n v="60"/>
  </r>
  <r>
    <s v="CS397732051"/>
    <x v="387"/>
    <x v="4"/>
    <x v="1"/>
    <s v="BP"/>
    <x v="8"/>
    <n v="6"/>
    <n v="54"/>
    <n v="324"/>
    <x v="123"/>
    <n v="373143653"/>
    <x v="4"/>
    <x v="26"/>
    <x v="21"/>
    <n v="1"/>
    <n v="60"/>
    <n v="60"/>
  </r>
  <r>
    <s v="CS397732051"/>
    <x v="387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7732051"/>
    <x v="387"/>
    <x v="4"/>
    <x v="1"/>
    <s v="BP"/>
    <x v="8"/>
    <n v="6"/>
    <n v="54"/>
    <n v="324"/>
    <x v="125"/>
    <n v="375839652"/>
    <x v="4"/>
    <x v="26"/>
    <x v="22"/>
    <n v="2"/>
    <n v="60"/>
    <n v="120"/>
  </r>
  <r>
    <s v="CS397732051"/>
    <x v="387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7732051"/>
    <x v="387"/>
    <x v="4"/>
    <x v="1"/>
    <s v="BP"/>
    <x v="8"/>
    <n v="6"/>
    <n v="54"/>
    <n v="324"/>
    <x v="127"/>
    <n v="13711045"/>
    <x v="2"/>
    <x v="26"/>
    <x v="34"/>
    <n v="1"/>
    <n v="59.99"/>
    <n v="59.99"/>
  </r>
  <r>
    <s v="CS397732051"/>
    <x v="387"/>
    <x v="4"/>
    <x v="1"/>
    <s v="BP"/>
    <x v="8"/>
    <n v="6"/>
    <n v="54"/>
    <n v="324"/>
    <x v="128"/>
    <n v="381360479"/>
    <x v="4"/>
    <x v="26"/>
    <x v="28"/>
    <n v="2"/>
    <n v="60"/>
    <n v="120"/>
  </r>
  <r>
    <s v="CS397732051"/>
    <x v="387"/>
    <x v="4"/>
    <x v="1"/>
    <s v="BP"/>
    <x v="8"/>
    <n v="6"/>
    <n v="54"/>
    <n v="324"/>
    <x v="129"/>
    <n v="19853837"/>
    <x v="2"/>
    <x v="26"/>
    <x v="9"/>
    <n v="4"/>
    <n v="59.99"/>
    <n v="239.96"/>
  </r>
  <r>
    <s v="CS397732051"/>
    <x v="387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7732051"/>
    <x v="387"/>
    <x v="4"/>
    <x v="1"/>
    <s v="BP"/>
    <x v="8"/>
    <n v="6"/>
    <n v="54"/>
    <n v="324"/>
    <x v="131"/>
    <n v="384186093"/>
    <x v="4"/>
    <x v="26"/>
    <x v="18"/>
    <n v="3"/>
    <n v="60"/>
    <n v="180"/>
  </r>
  <r>
    <s v="CS397732051"/>
    <x v="387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7732051"/>
    <x v="387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7732051"/>
    <x v="387"/>
    <x v="4"/>
    <x v="1"/>
    <s v="BP"/>
    <x v="8"/>
    <n v="6"/>
    <n v="54"/>
    <n v="324"/>
    <x v="134"/>
    <n v="384644580"/>
    <x v="4"/>
    <x v="26"/>
    <x v="20"/>
    <n v="1"/>
    <n v="60"/>
    <n v="60"/>
  </r>
  <r>
    <s v="CS397732051"/>
    <x v="387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7732051"/>
    <x v="387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7732051"/>
    <x v="387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7732051"/>
    <x v="387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7732051"/>
    <x v="387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7732051"/>
    <x v="387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7732051"/>
    <x v="387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7732051"/>
    <x v="387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7732051"/>
    <x v="387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7732051"/>
    <x v="387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7732051"/>
    <x v="387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7732051"/>
    <x v="387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7732051"/>
    <x v="387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7732051"/>
    <x v="387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7697791"/>
    <x v="387"/>
    <x v="4"/>
    <x v="1"/>
    <s v="BP"/>
    <x v="8"/>
    <n v="1"/>
    <n v="50"/>
    <n v="50"/>
    <x v="170"/>
    <n v="95932937"/>
    <x v="2"/>
    <x v="36"/>
    <x v="9"/>
    <n v="1"/>
    <n v="84"/>
    <n v="84"/>
  </r>
  <r>
    <s v="CA397693042"/>
    <x v="387"/>
    <x v="4"/>
    <x v="1"/>
    <s v="BP"/>
    <x v="2"/>
    <n v="1"/>
    <n v="65"/>
    <n v="65"/>
    <x v="15"/>
    <n v="93878760"/>
    <x v="2"/>
    <x v="3"/>
    <x v="8"/>
    <n v="1"/>
    <n v="49.19"/>
    <n v="49.19"/>
  </r>
  <r>
    <s v="CA397693042"/>
    <x v="38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7732516"/>
    <x v="387"/>
    <x v="4"/>
    <x v="1"/>
    <s v="BP"/>
    <x v="9"/>
    <n v="1"/>
    <n v="95"/>
    <n v="95"/>
    <x v="239"/>
    <n v="205054815"/>
    <x v="1"/>
    <x v="50"/>
    <x v="6"/>
    <n v="1"/>
    <n v="112.44"/>
    <n v="112.44"/>
  </r>
  <r>
    <s v="CS397734187"/>
    <x v="38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734187"/>
    <x v="38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734187"/>
    <x v="38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734187"/>
    <x v="38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734187"/>
    <x v="387"/>
    <x v="4"/>
    <x v="1"/>
    <s v="BP"/>
    <x v="5"/>
    <n v="1"/>
    <n v="47.5"/>
    <n v="47.5"/>
    <x v="47"/>
    <n v="375659127"/>
    <x v="4"/>
    <x v="9"/>
    <x v="18"/>
    <n v="1"/>
    <n v="55"/>
    <n v="55"/>
  </r>
  <r>
    <s v="CS397734187"/>
    <x v="38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734187"/>
    <x v="38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734187"/>
    <x v="387"/>
    <x v="4"/>
    <x v="1"/>
    <s v="BP"/>
    <x v="5"/>
    <n v="1"/>
    <n v="47.5"/>
    <n v="47.5"/>
    <x v="50"/>
    <n v="384157640"/>
    <x v="4"/>
    <x v="9"/>
    <x v="8"/>
    <n v="1"/>
    <n v="55"/>
    <n v="55"/>
  </r>
  <r>
    <s v="CS397734187"/>
    <x v="387"/>
    <x v="4"/>
    <x v="1"/>
    <s v="BP"/>
    <x v="5"/>
    <n v="1"/>
    <n v="47.5"/>
    <n v="47.5"/>
    <x v="51"/>
    <n v="385105359"/>
    <x v="4"/>
    <x v="9"/>
    <x v="20"/>
    <n v="1"/>
    <n v="55"/>
    <n v="55"/>
  </r>
  <r>
    <s v="CS397734187"/>
    <x v="387"/>
    <x v="4"/>
    <x v="1"/>
    <s v="BP"/>
    <x v="5"/>
    <n v="1"/>
    <n v="47.5"/>
    <n v="47.5"/>
    <x v="52"/>
    <n v="386058395"/>
    <x v="4"/>
    <x v="9"/>
    <x v="21"/>
    <n v="1"/>
    <n v="55"/>
    <n v="55"/>
  </r>
  <r>
    <s v="CS397734187"/>
    <x v="387"/>
    <x v="4"/>
    <x v="1"/>
    <s v="BP"/>
    <x v="5"/>
    <n v="1"/>
    <n v="47.5"/>
    <n v="47.5"/>
    <x v="53"/>
    <n v="383002489"/>
    <x v="4"/>
    <x v="9"/>
    <x v="22"/>
    <n v="1"/>
    <n v="55"/>
    <n v="55"/>
  </r>
  <r>
    <s v="CA397741804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7741804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7741804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7741804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7741804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7741804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7741804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7741804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63092"/>
    <x v="38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789425"/>
    <x v="386"/>
    <x v="4"/>
    <x v="1"/>
    <s v="BP"/>
    <x v="5"/>
    <n v="1"/>
    <n v="33.24"/>
    <n v="33.24"/>
    <x v="156"/>
    <n v="369283746"/>
    <x v="4"/>
    <x v="30"/>
    <x v="22"/>
    <n v="1"/>
    <n v="40"/>
    <n v="40"/>
  </r>
  <r>
    <s v="CS397789425"/>
    <x v="386"/>
    <x v="4"/>
    <x v="1"/>
    <s v="BP"/>
    <x v="5"/>
    <n v="1"/>
    <n v="33.24"/>
    <n v="33.24"/>
    <x v="157"/>
    <n v="370755102"/>
    <x v="4"/>
    <x v="30"/>
    <x v="8"/>
    <n v="1"/>
    <n v="40"/>
    <n v="40"/>
  </r>
  <r>
    <s v="CS397747020"/>
    <x v="387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7747020"/>
    <x v="387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7747020"/>
    <x v="387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7747020"/>
    <x v="387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7747020"/>
    <x v="387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7747020"/>
    <x v="387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7747020"/>
    <x v="387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7747020"/>
    <x v="387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7747020"/>
    <x v="387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7747020"/>
    <x v="387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7747020"/>
    <x v="387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7747020"/>
    <x v="387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7747020"/>
    <x v="387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7747020"/>
    <x v="387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7747020"/>
    <x v="387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7747020"/>
    <x v="387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7747020"/>
    <x v="387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7747020"/>
    <x v="387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7747020"/>
    <x v="387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7747020"/>
    <x v="387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7747020"/>
    <x v="387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7747020"/>
    <x v="387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7747020"/>
    <x v="387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7747020"/>
    <x v="387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7747020"/>
    <x v="387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7747020"/>
    <x v="387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7747020"/>
    <x v="387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7747020"/>
    <x v="387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7747020"/>
    <x v="387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7731271"/>
    <x v="387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397782567"/>
    <x v="387"/>
    <x v="4"/>
    <x v="1"/>
    <s v="BP"/>
    <x v="8"/>
    <n v="5"/>
    <n v="51.3"/>
    <n v="256.5"/>
    <x v="120"/>
    <n v="369038365"/>
    <x v="4"/>
    <x v="26"/>
    <x v="33"/>
    <n v="2"/>
    <n v="60"/>
    <n v="120"/>
  </r>
  <r>
    <s v="CS397782567"/>
    <x v="387"/>
    <x v="4"/>
    <x v="1"/>
    <s v="BP"/>
    <x v="8"/>
    <n v="5"/>
    <n v="51.3"/>
    <n v="256.5"/>
    <x v="121"/>
    <n v="78923018"/>
    <x v="2"/>
    <x v="26"/>
    <x v="9"/>
    <n v="1"/>
    <n v="59.99"/>
    <n v="59.99"/>
  </r>
  <r>
    <s v="CS397782567"/>
    <x v="387"/>
    <x v="4"/>
    <x v="1"/>
    <s v="BP"/>
    <x v="8"/>
    <n v="5"/>
    <n v="51.3"/>
    <n v="256.5"/>
    <x v="122"/>
    <n v="372563365"/>
    <x v="4"/>
    <x v="26"/>
    <x v="28"/>
    <n v="1"/>
    <n v="60"/>
    <n v="60"/>
  </r>
  <r>
    <s v="CS397782567"/>
    <x v="387"/>
    <x v="4"/>
    <x v="1"/>
    <s v="BP"/>
    <x v="8"/>
    <n v="5"/>
    <n v="51.3"/>
    <n v="256.5"/>
    <x v="123"/>
    <n v="373143653"/>
    <x v="4"/>
    <x v="26"/>
    <x v="21"/>
    <n v="1"/>
    <n v="60"/>
    <n v="60"/>
  </r>
  <r>
    <s v="CS397782567"/>
    <x v="387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S397782567"/>
    <x v="387"/>
    <x v="4"/>
    <x v="1"/>
    <s v="BP"/>
    <x v="8"/>
    <n v="5"/>
    <n v="51.3"/>
    <n v="256.5"/>
    <x v="125"/>
    <n v="375839652"/>
    <x v="4"/>
    <x v="26"/>
    <x v="22"/>
    <n v="2"/>
    <n v="60"/>
    <n v="120"/>
  </r>
  <r>
    <s v="CS397782567"/>
    <x v="387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S397782567"/>
    <x v="387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S397782567"/>
    <x v="387"/>
    <x v="4"/>
    <x v="1"/>
    <s v="BP"/>
    <x v="8"/>
    <n v="5"/>
    <n v="51.3"/>
    <n v="256.5"/>
    <x v="128"/>
    <n v="381360479"/>
    <x v="4"/>
    <x v="26"/>
    <x v="28"/>
    <n v="2"/>
    <n v="60"/>
    <n v="120"/>
  </r>
  <r>
    <s v="CS397782567"/>
    <x v="387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S397782567"/>
    <x v="387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S397782567"/>
    <x v="387"/>
    <x v="4"/>
    <x v="1"/>
    <s v="BP"/>
    <x v="8"/>
    <n v="5"/>
    <n v="51.3"/>
    <n v="256.5"/>
    <x v="131"/>
    <n v="384186093"/>
    <x v="4"/>
    <x v="26"/>
    <x v="18"/>
    <n v="3"/>
    <n v="60"/>
    <n v="180"/>
  </r>
  <r>
    <s v="CS397782567"/>
    <x v="387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S397782567"/>
    <x v="387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S397782567"/>
    <x v="387"/>
    <x v="4"/>
    <x v="1"/>
    <s v="BP"/>
    <x v="8"/>
    <n v="5"/>
    <n v="51.3"/>
    <n v="256.5"/>
    <x v="134"/>
    <n v="384644580"/>
    <x v="4"/>
    <x v="26"/>
    <x v="20"/>
    <n v="1"/>
    <n v="60"/>
    <n v="60"/>
  </r>
  <r>
    <s v="CS397782567"/>
    <x v="387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S397782567"/>
    <x v="387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S397782567"/>
    <x v="387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S397782567"/>
    <x v="387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S397782567"/>
    <x v="387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S397782567"/>
    <x v="387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S397782567"/>
    <x v="387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S397782567"/>
    <x v="387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S397782567"/>
    <x v="387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S397782567"/>
    <x v="387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S397782567"/>
    <x v="387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S397782567"/>
    <x v="387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S397782567"/>
    <x v="387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S397782567"/>
    <x v="387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7739098"/>
    <x v="387"/>
    <x v="4"/>
    <x v="1"/>
    <s v="BP"/>
    <x v="8"/>
    <n v="2"/>
    <n v="50"/>
    <n v="100"/>
    <x v="170"/>
    <n v="95932937"/>
    <x v="2"/>
    <x v="36"/>
    <x v="9"/>
    <n v="1"/>
    <n v="84"/>
    <n v="84"/>
  </r>
  <r>
    <s v="CS397742345"/>
    <x v="387"/>
    <x v="4"/>
    <x v="1"/>
    <s v="BP"/>
    <x v="5"/>
    <n v="1"/>
    <n v="35"/>
    <n v="35"/>
    <x v="175"/>
    <n v="29804356"/>
    <x v="2"/>
    <x v="39"/>
    <x v="9"/>
    <n v="1"/>
    <n v="52.19"/>
    <n v="52.19"/>
  </r>
  <r>
    <s v="CA397793585"/>
    <x v="386"/>
    <x v="4"/>
    <x v="1"/>
    <s v="BP"/>
    <x v="4"/>
    <n v="1"/>
    <n v="95"/>
    <n v="95"/>
    <x v="42"/>
    <n v="65574441"/>
    <x v="2"/>
    <x v="8"/>
    <x v="9"/>
    <n v="1"/>
    <n v="179.99"/>
    <n v="179.99"/>
  </r>
  <r>
    <s v="CA397772911"/>
    <x v="387"/>
    <x v="4"/>
    <x v="1"/>
    <s v="BP"/>
    <x v="0"/>
    <n v="1"/>
    <n v="35"/>
    <n v="35"/>
    <x v="187"/>
    <n v="383904082"/>
    <x v="4"/>
    <x v="44"/>
    <x v="18"/>
    <n v="1"/>
    <n v="60"/>
    <n v="60"/>
  </r>
  <r>
    <s v="CS397785221"/>
    <x v="387"/>
    <x v="4"/>
    <x v="1"/>
    <s v="BP"/>
    <x v="0"/>
    <n v="1"/>
    <n v="85"/>
    <n v="85"/>
    <x v="112"/>
    <n v="382946008"/>
    <x v="4"/>
    <x v="24"/>
    <x v="21"/>
    <n v="1"/>
    <n v="115"/>
    <n v="115"/>
  </r>
  <r>
    <s v="CS397800946"/>
    <x v="386"/>
    <x v="4"/>
    <x v="1"/>
    <s v="BP"/>
    <x v="8"/>
    <n v="5"/>
    <n v="54"/>
    <n v="270"/>
    <x v="120"/>
    <n v="369038365"/>
    <x v="4"/>
    <x v="26"/>
    <x v="33"/>
    <n v="2"/>
    <n v="60"/>
    <n v="120"/>
  </r>
  <r>
    <s v="CS397800946"/>
    <x v="386"/>
    <x v="4"/>
    <x v="1"/>
    <s v="BP"/>
    <x v="8"/>
    <n v="5"/>
    <n v="54"/>
    <n v="270"/>
    <x v="121"/>
    <n v="78923018"/>
    <x v="2"/>
    <x v="26"/>
    <x v="9"/>
    <n v="1"/>
    <n v="59.99"/>
    <n v="59.99"/>
  </r>
  <r>
    <s v="CS397800946"/>
    <x v="386"/>
    <x v="4"/>
    <x v="1"/>
    <s v="BP"/>
    <x v="8"/>
    <n v="5"/>
    <n v="54"/>
    <n v="270"/>
    <x v="122"/>
    <n v="372563365"/>
    <x v="4"/>
    <x v="26"/>
    <x v="28"/>
    <n v="1"/>
    <n v="60"/>
    <n v="60"/>
  </r>
  <r>
    <s v="CS397800946"/>
    <x v="386"/>
    <x v="4"/>
    <x v="1"/>
    <s v="BP"/>
    <x v="8"/>
    <n v="5"/>
    <n v="54"/>
    <n v="270"/>
    <x v="123"/>
    <n v="373143653"/>
    <x v="4"/>
    <x v="26"/>
    <x v="21"/>
    <n v="1"/>
    <n v="60"/>
    <n v="60"/>
  </r>
  <r>
    <s v="CS397800946"/>
    <x v="386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7800946"/>
    <x v="386"/>
    <x v="4"/>
    <x v="1"/>
    <s v="BP"/>
    <x v="8"/>
    <n v="5"/>
    <n v="54"/>
    <n v="270"/>
    <x v="125"/>
    <n v="375839652"/>
    <x v="4"/>
    <x v="26"/>
    <x v="22"/>
    <n v="2"/>
    <n v="60"/>
    <n v="120"/>
  </r>
  <r>
    <s v="CS397800946"/>
    <x v="386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7800946"/>
    <x v="386"/>
    <x v="4"/>
    <x v="1"/>
    <s v="BP"/>
    <x v="8"/>
    <n v="5"/>
    <n v="54"/>
    <n v="270"/>
    <x v="127"/>
    <n v="13711045"/>
    <x v="2"/>
    <x v="26"/>
    <x v="34"/>
    <n v="1"/>
    <n v="59.99"/>
    <n v="59.99"/>
  </r>
  <r>
    <s v="CS397800946"/>
    <x v="386"/>
    <x v="4"/>
    <x v="1"/>
    <s v="BP"/>
    <x v="8"/>
    <n v="5"/>
    <n v="54"/>
    <n v="270"/>
    <x v="128"/>
    <n v="381360479"/>
    <x v="4"/>
    <x v="26"/>
    <x v="28"/>
    <n v="2"/>
    <n v="60"/>
    <n v="120"/>
  </r>
  <r>
    <s v="CS397800946"/>
    <x v="386"/>
    <x v="4"/>
    <x v="1"/>
    <s v="BP"/>
    <x v="8"/>
    <n v="5"/>
    <n v="54"/>
    <n v="270"/>
    <x v="129"/>
    <n v="19853837"/>
    <x v="2"/>
    <x v="26"/>
    <x v="9"/>
    <n v="4"/>
    <n v="59.99"/>
    <n v="239.96"/>
  </r>
  <r>
    <s v="CS397800946"/>
    <x v="386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7800946"/>
    <x v="386"/>
    <x v="4"/>
    <x v="1"/>
    <s v="BP"/>
    <x v="8"/>
    <n v="5"/>
    <n v="54"/>
    <n v="270"/>
    <x v="131"/>
    <n v="384186093"/>
    <x v="4"/>
    <x v="26"/>
    <x v="18"/>
    <n v="3"/>
    <n v="60"/>
    <n v="180"/>
  </r>
  <r>
    <s v="CS397800946"/>
    <x v="386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7800946"/>
    <x v="386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7800946"/>
    <x v="386"/>
    <x v="4"/>
    <x v="1"/>
    <s v="BP"/>
    <x v="8"/>
    <n v="5"/>
    <n v="54"/>
    <n v="270"/>
    <x v="134"/>
    <n v="384644580"/>
    <x v="4"/>
    <x v="26"/>
    <x v="20"/>
    <n v="1"/>
    <n v="60"/>
    <n v="60"/>
  </r>
  <r>
    <s v="CS397800946"/>
    <x v="386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7800946"/>
    <x v="386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7800946"/>
    <x v="386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7800946"/>
    <x v="386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7800946"/>
    <x v="386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7800946"/>
    <x v="386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7800946"/>
    <x v="386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7800946"/>
    <x v="386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7800946"/>
    <x v="386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7800946"/>
    <x v="386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7800946"/>
    <x v="386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7800946"/>
    <x v="386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7800946"/>
    <x v="386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7800946"/>
    <x v="386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7786718"/>
    <x v="386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779906"/>
    <x v="387"/>
    <x v="4"/>
    <x v="1"/>
    <s v="BP"/>
    <x v="8"/>
    <n v="2"/>
    <n v="54"/>
    <n v="108"/>
    <x v="120"/>
    <n v="369038365"/>
    <x v="4"/>
    <x v="26"/>
    <x v="33"/>
    <n v="2"/>
    <n v="60"/>
    <n v="120"/>
  </r>
  <r>
    <s v="CS397779906"/>
    <x v="387"/>
    <x v="4"/>
    <x v="1"/>
    <s v="BP"/>
    <x v="8"/>
    <n v="2"/>
    <n v="54"/>
    <n v="108"/>
    <x v="121"/>
    <n v="78923018"/>
    <x v="2"/>
    <x v="26"/>
    <x v="9"/>
    <n v="1"/>
    <n v="59.99"/>
    <n v="59.99"/>
  </r>
  <r>
    <s v="CS397779906"/>
    <x v="387"/>
    <x v="4"/>
    <x v="1"/>
    <s v="BP"/>
    <x v="8"/>
    <n v="2"/>
    <n v="54"/>
    <n v="108"/>
    <x v="122"/>
    <n v="372563365"/>
    <x v="4"/>
    <x v="26"/>
    <x v="28"/>
    <n v="1"/>
    <n v="60"/>
    <n v="60"/>
  </r>
  <r>
    <s v="CS397779906"/>
    <x v="387"/>
    <x v="4"/>
    <x v="1"/>
    <s v="BP"/>
    <x v="8"/>
    <n v="2"/>
    <n v="54"/>
    <n v="108"/>
    <x v="123"/>
    <n v="373143653"/>
    <x v="4"/>
    <x v="26"/>
    <x v="21"/>
    <n v="1"/>
    <n v="60"/>
    <n v="60"/>
  </r>
  <r>
    <s v="CS397779906"/>
    <x v="38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779906"/>
    <x v="387"/>
    <x v="4"/>
    <x v="1"/>
    <s v="BP"/>
    <x v="8"/>
    <n v="2"/>
    <n v="54"/>
    <n v="108"/>
    <x v="125"/>
    <n v="375839652"/>
    <x v="4"/>
    <x v="26"/>
    <x v="22"/>
    <n v="2"/>
    <n v="60"/>
    <n v="120"/>
  </r>
  <r>
    <s v="CS397779906"/>
    <x v="38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779906"/>
    <x v="38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779906"/>
    <x v="387"/>
    <x v="4"/>
    <x v="1"/>
    <s v="BP"/>
    <x v="8"/>
    <n v="2"/>
    <n v="54"/>
    <n v="108"/>
    <x v="128"/>
    <n v="381360479"/>
    <x v="4"/>
    <x v="26"/>
    <x v="28"/>
    <n v="2"/>
    <n v="60"/>
    <n v="120"/>
  </r>
  <r>
    <s v="CS397779906"/>
    <x v="38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779906"/>
    <x v="38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779906"/>
    <x v="387"/>
    <x v="4"/>
    <x v="1"/>
    <s v="BP"/>
    <x v="8"/>
    <n v="2"/>
    <n v="54"/>
    <n v="108"/>
    <x v="131"/>
    <n v="384186093"/>
    <x v="4"/>
    <x v="26"/>
    <x v="18"/>
    <n v="3"/>
    <n v="60"/>
    <n v="180"/>
  </r>
  <r>
    <s v="CS397779906"/>
    <x v="38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779906"/>
    <x v="38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779906"/>
    <x v="387"/>
    <x v="4"/>
    <x v="1"/>
    <s v="BP"/>
    <x v="8"/>
    <n v="2"/>
    <n v="54"/>
    <n v="108"/>
    <x v="134"/>
    <n v="384644580"/>
    <x v="4"/>
    <x v="26"/>
    <x v="20"/>
    <n v="1"/>
    <n v="60"/>
    <n v="60"/>
  </r>
  <r>
    <s v="CS397779906"/>
    <x v="38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779906"/>
    <x v="38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779906"/>
    <x v="38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779906"/>
    <x v="38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779906"/>
    <x v="38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779906"/>
    <x v="38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779906"/>
    <x v="38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779906"/>
    <x v="38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779906"/>
    <x v="38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779906"/>
    <x v="38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779906"/>
    <x v="38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779906"/>
    <x v="38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779906"/>
    <x v="38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779906"/>
    <x v="38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786795"/>
    <x v="386"/>
    <x v="4"/>
    <x v="1"/>
    <s v="BP"/>
    <x v="6"/>
    <n v="1"/>
    <n v="60"/>
    <n v="60"/>
    <x v="248"/>
    <n v="203767907"/>
    <x v="1"/>
    <x v="55"/>
    <x v="6"/>
    <n v="2"/>
    <n v="84"/>
    <n v="168"/>
  </r>
  <r>
    <s v="CS397928375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928375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928375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928375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928375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928375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928375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928375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941478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941478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941478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941478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941478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941478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941478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941478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993902"/>
    <x v="38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993902"/>
    <x v="38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993902"/>
    <x v="38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993902"/>
    <x v="38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993902"/>
    <x v="38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993902"/>
    <x v="38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993902"/>
    <x v="38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993902"/>
    <x v="38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369424"/>
    <x v="388"/>
    <x v="4"/>
    <x v="1"/>
    <s v="BP"/>
    <x v="6"/>
    <n v="1"/>
    <n v="45"/>
    <n v="45"/>
    <x v="294"/>
    <n v="222470848"/>
    <x v="1"/>
    <x v="71"/>
    <x v="10"/>
    <n v="1"/>
    <n v="95"/>
    <n v="95"/>
  </r>
  <r>
    <s v="CS397453890"/>
    <x v="38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7453890"/>
    <x v="38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7453890"/>
    <x v="38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7453890"/>
    <x v="38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7453890"/>
    <x v="388"/>
    <x v="4"/>
    <x v="1"/>
    <s v="BP"/>
    <x v="5"/>
    <n v="1"/>
    <n v="47.5"/>
    <n v="47.5"/>
    <x v="47"/>
    <n v="375659127"/>
    <x v="4"/>
    <x v="9"/>
    <x v="18"/>
    <n v="1"/>
    <n v="55"/>
    <n v="55"/>
  </r>
  <r>
    <s v="CS397453890"/>
    <x v="38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7453890"/>
    <x v="38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7453890"/>
    <x v="388"/>
    <x v="4"/>
    <x v="1"/>
    <s v="BP"/>
    <x v="5"/>
    <n v="1"/>
    <n v="47.5"/>
    <n v="47.5"/>
    <x v="50"/>
    <n v="384157640"/>
    <x v="4"/>
    <x v="9"/>
    <x v="8"/>
    <n v="1"/>
    <n v="55"/>
    <n v="55"/>
  </r>
  <r>
    <s v="CS397453890"/>
    <x v="388"/>
    <x v="4"/>
    <x v="1"/>
    <s v="BP"/>
    <x v="5"/>
    <n v="1"/>
    <n v="47.5"/>
    <n v="47.5"/>
    <x v="51"/>
    <n v="385105359"/>
    <x v="4"/>
    <x v="9"/>
    <x v="20"/>
    <n v="1"/>
    <n v="55"/>
    <n v="55"/>
  </r>
  <r>
    <s v="CS397453890"/>
    <x v="388"/>
    <x v="4"/>
    <x v="1"/>
    <s v="BP"/>
    <x v="5"/>
    <n v="1"/>
    <n v="47.5"/>
    <n v="47.5"/>
    <x v="52"/>
    <n v="386058395"/>
    <x v="4"/>
    <x v="9"/>
    <x v="21"/>
    <n v="1"/>
    <n v="55"/>
    <n v="55"/>
  </r>
  <r>
    <s v="CS397453890"/>
    <x v="388"/>
    <x v="4"/>
    <x v="1"/>
    <s v="BP"/>
    <x v="5"/>
    <n v="1"/>
    <n v="47.5"/>
    <n v="47.5"/>
    <x v="53"/>
    <n v="383002489"/>
    <x v="4"/>
    <x v="9"/>
    <x v="22"/>
    <n v="1"/>
    <n v="55"/>
    <n v="55"/>
  </r>
  <r>
    <s v="CS397467850"/>
    <x v="388"/>
    <x v="4"/>
    <x v="1"/>
    <s v="BP"/>
    <x v="5"/>
    <n v="1"/>
    <n v="26"/>
    <n v="26"/>
    <x v="113"/>
    <n v="77846098"/>
    <x v="2"/>
    <x v="25"/>
    <x v="31"/>
    <n v="1"/>
    <n v="35.99"/>
    <n v="35.99"/>
  </r>
  <r>
    <s v="CS397467850"/>
    <x v="388"/>
    <x v="4"/>
    <x v="1"/>
    <s v="BP"/>
    <x v="5"/>
    <n v="1"/>
    <n v="26"/>
    <n v="26"/>
    <x v="114"/>
    <n v="372829182"/>
    <x v="4"/>
    <x v="25"/>
    <x v="22"/>
    <n v="1"/>
    <n v="35"/>
    <n v="35"/>
  </r>
  <r>
    <s v="CS397467850"/>
    <x v="388"/>
    <x v="4"/>
    <x v="1"/>
    <s v="BP"/>
    <x v="5"/>
    <n v="1"/>
    <n v="26"/>
    <n v="26"/>
    <x v="115"/>
    <n v="209959448"/>
    <x v="1"/>
    <x v="25"/>
    <x v="6"/>
    <n v="1"/>
    <n v="38.99"/>
    <n v="38.99"/>
  </r>
  <r>
    <s v="CS397467850"/>
    <x v="38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467850"/>
    <x v="388"/>
    <x v="4"/>
    <x v="1"/>
    <s v="BP"/>
    <x v="5"/>
    <n v="1"/>
    <n v="26"/>
    <n v="26"/>
    <x v="117"/>
    <n v="225195687"/>
    <x v="1"/>
    <x v="25"/>
    <x v="7"/>
    <n v="1"/>
    <n v="38.99"/>
    <n v="38.99"/>
  </r>
  <r>
    <s v="CS397467850"/>
    <x v="38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467850"/>
    <x v="38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483941"/>
    <x v="388"/>
    <x v="4"/>
    <x v="1"/>
    <s v="BP"/>
    <x v="8"/>
    <n v="1"/>
    <n v="51.3"/>
    <n v="51.3"/>
    <x v="120"/>
    <n v="369038365"/>
    <x v="4"/>
    <x v="26"/>
    <x v="33"/>
    <n v="2"/>
    <n v="60"/>
    <n v="120"/>
  </r>
  <r>
    <s v="CS397483941"/>
    <x v="388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7483941"/>
    <x v="388"/>
    <x v="4"/>
    <x v="1"/>
    <s v="BP"/>
    <x v="8"/>
    <n v="1"/>
    <n v="51.3"/>
    <n v="51.3"/>
    <x v="122"/>
    <n v="372563365"/>
    <x v="4"/>
    <x v="26"/>
    <x v="28"/>
    <n v="1"/>
    <n v="60"/>
    <n v="60"/>
  </r>
  <r>
    <s v="CS397483941"/>
    <x v="388"/>
    <x v="4"/>
    <x v="1"/>
    <s v="BP"/>
    <x v="8"/>
    <n v="1"/>
    <n v="51.3"/>
    <n v="51.3"/>
    <x v="123"/>
    <n v="373143653"/>
    <x v="4"/>
    <x v="26"/>
    <x v="21"/>
    <n v="1"/>
    <n v="60"/>
    <n v="60"/>
  </r>
  <r>
    <s v="CS397483941"/>
    <x v="388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7483941"/>
    <x v="388"/>
    <x v="4"/>
    <x v="1"/>
    <s v="BP"/>
    <x v="8"/>
    <n v="1"/>
    <n v="51.3"/>
    <n v="51.3"/>
    <x v="125"/>
    <n v="375839652"/>
    <x v="4"/>
    <x v="26"/>
    <x v="22"/>
    <n v="2"/>
    <n v="60"/>
    <n v="120"/>
  </r>
  <r>
    <s v="CS397483941"/>
    <x v="388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7483941"/>
    <x v="388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7483941"/>
    <x v="388"/>
    <x v="4"/>
    <x v="1"/>
    <s v="BP"/>
    <x v="8"/>
    <n v="1"/>
    <n v="51.3"/>
    <n v="51.3"/>
    <x v="128"/>
    <n v="381360479"/>
    <x v="4"/>
    <x v="26"/>
    <x v="28"/>
    <n v="2"/>
    <n v="60"/>
    <n v="120"/>
  </r>
  <r>
    <s v="CS397483941"/>
    <x v="388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7483941"/>
    <x v="388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7483941"/>
    <x v="388"/>
    <x v="4"/>
    <x v="1"/>
    <s v="BP"/>
    <x v="8"/>
    <n v="1"/>
    <n v="51.3"/>
    <n v="51.3"/>
    <x v="131"/>
    <n v="384186093"/>
    <x v="4"/>
    <x v="26"/>
    <x v="18"/>
    <n v="3"/>
    <n v="60"/>
    <n v="180"/>
  </r>
  <r>
    <s v="CS397483941"/>
    <x v="388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7483941"/>
    <x v="388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7483941"/>
    <x v="388"/>
    <x v="4"/>
    <x v="1"/>
    <s v="BP"/>
    <x v="8"/>
    <n v="1"/>
    <n v="51.3"/>
    <n v="51.3"/>
    <x v="134"/>
    <n v="384644580"/>
    <x v="4"/>
    <x v="26"/>
    <x v="20"/>
    <n v="1"/>
    <n v="60"/>
    <n v="60"/>
  </r>
  <r>
    <s v="CS397483941"/>
    <x v="388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7483941"/>
    <x v="388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7483941"/>
    <x v="388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7483941"/>
    <x v="388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7483941"/>
    <x v="388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7483941"/>
    <x v="388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7483941"/>
    <x v="388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7483941"/>
    <x v="388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7483941"/>
    <x v="388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7483941"/>
    <x v="388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7483941"/>
    <x v="388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7483941"/>
    <x v="388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7483941"/>
    <x v="388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7483941"/>
    <x v="388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7758106"/>
    <x v="387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7575316"/>
    <x v="38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575316"/>
    <x v="38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575316"/>
    <x v="38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575316"/>
    <x v="38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575316"/>
    <x v="38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575316"/>
    <x v="38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575316"/>
    <x v="38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575316"/>
    <x v="38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12137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712137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712137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712137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712137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712137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712137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712137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77296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777296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777296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777296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777296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777296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777296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777296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15960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715960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715960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715960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715960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715960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715960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715960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594214"/>
    <x v="38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594214"/>
    <x v="38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594214"/>
    <x v="38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594214"/>
    <x v="38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594214"/>
    <x v="38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594214"/>
    <x v="38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594214"/>
    <x v="38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594214"/>
    <x v="38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665472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665472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665472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665472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665472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665472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665472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665472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697548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697548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697548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697548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697548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697548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697548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697548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25043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725043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725043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725043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725043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725043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725043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725043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813523"/>
    <x v="38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813523"/>
    <x v="38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813523"/>
    <x v="38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813523"/>
    <x v="38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813523"/>
    <x v="38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813523"/>
    <x v="38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813523"/>
    <x v="38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813523"/>
    <x v="38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764491"/>
    <x v="38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764491"/>
    <x v="38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764491"/>
    <x v="38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764491"/>
    <x v="38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764491"/>
    <x v="38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764491"/>
    <x v="38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764491"/>
    <x v="38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764491"/>
    <x v="38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558930"/>
    <x v="38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558930"/>
    <x v="38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558930"/>
    <x v="38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558930"/>
    <x v="38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558930"/>
    <x v="38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558930"/>
    <x v="38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558930"/>
    <x v="38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558930"/>
    <x v="38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500717"/>
    <x v="388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7500717"/>
    <x v="388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7543264"/>
    <x v="384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7559388"/>
    <x v="384"/>
    <x v="4"/>
    <x v="1"/>
    <s v="Cranbury SP NJ WH13"/>
    <x v="10"/>
    <n v="1"/>
    <n v="237.5"/>
    <n v="237.5"/>
    <x v="174"/>
    <n v="386012088"/>
    <x v="4"/>
    <x v="38"/>
    <x v="40"/>
    <n v="1"/>
    <n v="310"/>
    <n v="310"/>
  </r>
  <r>
    <s v="CS397616565"/>
    <x v="384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7431720"/>
    <x v="388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431720"/>
    <x v="388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431720"/>
    <x v="388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431720"/>
    <x v="388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431720"/>
    <x v="388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A397472497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7472497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7472497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7472497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7472497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7472497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7472497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7472497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530414"/>
    <x v="38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530414"/>
    <x v="38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530414"/>
    <x v="38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530414"/>
    <x v="38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530414"/>
    <x v="38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530414"/>
    <x v="38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530414"/>
    <x v="38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530414"/>
    <x v="38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73205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73205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73205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73205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73205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73205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73205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73205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88914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88914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88914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88914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88914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88914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88914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88914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25614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25614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25614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25614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25614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25614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25614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25614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12534"/>
    <x v="388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7412534"/>
    <x v="388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7412534"/>
    <x v="388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7412534"/>
    <x v="388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7412534"/>
    <x v="388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7412534"/>
    <x v="388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7412534"/>
    <x v="388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7412534"/>
    <x v="388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7447209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47209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47209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47209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47209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47209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47209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47209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35070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35070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35070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35070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35070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35070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35070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35070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51912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51912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51912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51912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51912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51912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51912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51912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56695"/>
    <x v="388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7456695"/>
    <x v="388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7525809"/>
    <x v="38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525809"/>
    <x v="38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525809"/>
    <x v="38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525809"/>
    <x v="38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525809"/>
    <x v="38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525809"/>
    <x v="38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525809"/>
    <x v="38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525809"/>
    <x v="38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472480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72480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72480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72480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72480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72480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72480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72480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314873"/>
    <x v="388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314873"/>
    <x v="388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314873"/>
    <x v="388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314873"/>
    <x v="388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314873"/>
    <x v="388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S397367737"/>
    <x v="388"/>
    <x v="4"/>
    <x v="1"/>
    <s v="BP"/>
    <x v="6"/>
    <n v="1"/>
    <n v="32"/>
    <n v="32"/>
    <x v="89"/>
    <n v="206327074"/>
    <x v="1"/>
    <x v="16"/>
    <x v="19"/>
    <n v="1"/>
    <n v="42.24"/>
    <n v="42.24"/>
  </r>
  <r>
    <s v="CS397367737"/>
    <x v="38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367737"/>
    <x v="38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367737"/>
    <x v="38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367737"/>
    <x v="38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408478"/>
    <x v="38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408478"/>
    <x v="38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408478"/>
    <x v="38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408478"/>
    <x v="38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408478"/>
    <x v="38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408478"/>
    <x v="38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408478"/>
    <x v="38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408478"/>
    <x v="38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373235"/>
    <x v="388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7373235"/>
    <x v="388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7373235"/>
    <x v="388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7373235"/>
    <x v="388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7373235"/>
    <x v="388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7373235"/>
    <x v="388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7373235"/>
    <x v="388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7373235"/>
    <x v="388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n v="1067"/>
    <x v="385"/>
    <x v="8"/>
    <x v="0"/>
    <s v="BP"/>
    <x v="7"/>
    <n v="1"/>
    <n v="480"/>
    <n v="480"/>
    <x v="177"/>
    <n v="68980926"/>
    <x v="2"/>
    <x v="41"/>
    <x v="12"/>
    <n v="1"/>
    <n v="349.99"/>
    <n v="349.99"/>
  </r>
  <r>
    <n v="376897270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97270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97270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97270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97270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97270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97270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97270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97270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97270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97270"/>
    <x v="385"/>
    <x v="5"/>
    <x v="1"/>
    <s v="BP"/>
    <x v="5"/>
    <n v="1"/>
    <n v="55"/>
    <n v="55"/>
    <x v="53"/>
    <n v="383002489"/>
    <x v="4"/>
    <x v="9"/>
    <x v="22"/>
    <n v="1"/>
    <n v="55"/>
    <n v="55"/>
  </r>
  <r>
    <n v="376896893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96893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96893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96893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96893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96893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96893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96893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96893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96893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96893"/>
    <x v="385"/>
    <x v="5"/>
    <x v="1"/>
    <s v="BP"/>
    <x v="5"/>
    <n v="1"/>
    <n v="55"/>
    <n v="55"/>
    <x v="53"/>
    <n v="383002489"/>
    <x v="4"/>
    <x v="9"/>
    <x v="22"/>
    <n v="1"/>
    <n v="55"/>
    <n v="55"/>
  </r>
  <r>
    <s v="376895422-1"/>
    <x v="385"/>
    <x v="5"/>
    <x v="1"/>
    <s v="BP"/>
    <x v="6"/>
    <n v="1"/>
    <n v="50"/>
    <n v="50"/>
    <x v="158"/>
    <n v="205102288"/>
    <x v="1"/>
    <x v="31"/>
    <x v="7"/>
    <n v="1"/>
    <n v="43.54"/>
    <n v="43.54"/>
  </r>
  <r>
    <s v="376895422-1"/>
    <x v="385"/>
    <x v="5"/>
    <x v="1"/>
    <s v="BP"/>
    <x v="6"/>
    <n v="1"/>
    <n v="50"/>
    <n v="50"/>
    <x v="159"/>
    <n v="74786466"/>
    <x v="2"/>
    <x v="31"/>
    <x v="8"/>
    <n v="1"/>
    <n v="50"/>
    <n v="50"/>
  </r>
  <r>
    <s v="376895422-1"/>
    <x v="38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s v="376895422-1"/>
    <x v="38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s v="376895422-1"/>
    <x v="38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s v="376895422-1"/>
    <x v="38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s v="376895422-1"/>
    <x v="38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s v="376895422-1"/>
    <x v="38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894851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94851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94851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94851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94851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94851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94851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94851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94851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94851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94851"/>
    <x v="385"/>
    <x v="5"/>
    <x v="1"/>
    <s v="BP"/>
    <x v="5"/>
    <n v="1"/>
    <n v="55"/>
    <n v="55"/>
    <x v="53"/>
    <n v="383002489"/>
    <x v="4"/>
    <x v="9"/>
    <x v="22"/>
    <n v="1"/>
    <n v="55"/>
    <n v="55"/>
  </r>
  <r>
    <n v="376892477"/>
    <x v="385"/>
    <x v="5"/>
    <x v="1"/>
    <s v="BP"/>
    <x v="8"/>
    <n v="3"/>
    <n v="60"/>
    <n v="180"/>
    <x v="120"/>
    <n v="369038365"/>
    <x v="4"/>
    <x v="26"/>
    <x v="33"/>
    <n v="2"/>
    <n v="60"/>
    <n v="120"/>
  </r>
  <r>
    <n v="376892477"/>
    <x v="385"/>
    <x v="5"/>
    <x v="1"/>
    <s v="BP"/>
    <x v="8"/>
    <n v="3"/>
    <n v="60"/>
    <n v="180"/>
    <x v="121"/>
    <n v="78923018"/>
    <x v="2"/>
    <x v="26"/>
    <x v="9"/>
    <n v="1"/>
    <n v="59.99"/>
    <n v="59.99"/>
  </r>
  <r>
    <n v="376892477"/>
    <x v="385"/>
    <x v="5"/>
    <x v="1"/>
    <s v="BP"/>
    <x v="8"/>
    <n v="3"/>
    <n v="60"/>
    <n v="180"/>
    <x v="122"/>
    <n v="372563365"/>
    <x v="4"/>
    <x v="26"/>
    <x v="28"/>
    <n v="1"/>
    <n v="60"/>
    <n v="60"/>
  </r>
  <r>
    <n v="376892477"/>
    <x v="385"/>
    <x v="5"/>
    <x v="1"/>
    <s v="BP"/>
    <x v="8"/>
    <n v="3"/>
    <n v="60"/>
    <n v="180"/>
    <x v="123"/>
    <n v="373143653"/>
    <x v="4"/>
    <x v="26"/>
    <x v="21"/>
    <n v="1"/>
    <n v="60"/>
    <n v="60"/>
  </r>
  <r>
    <n v="376892477"/>
    <x v="38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892477"/>
    <x v="385"/>
    <x v="5"/>
    <x v="1"/>
    <s v="BP"/>
    <x v="8"/>
    <n v="3"/>
    <n v="60"/>
    <n v="180"/>
    <x v="125"/>
    <n v="375839652"/>
    <x v="4"/>
    <x v="26"/>
    <x v="22"/>
    <n v="2"/>
    <n v="60"/>
    <n v="120"/>
  </r>
  <r>
    <n v="376892477"/>
    <x v="38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892477"/>
    <x v="385"/>
    <x v="5"/>
    <x v="1"/>
    <s v="BP"/>
    <x v="8"/>
    <n v="3"/>
    <n v="60"/>
    <n v="180"/>
    <x v="127"/>
    <n v="13711045"/>
    <x v="2"/>
    <x v="26"/>
    <x v="34"/>
    <n v="1"/>
    <n v="59.99"/>
    <n v="59.99"/>
  </r>
  <r>
    <n v="376892477"/>
    <x v="385"/>
    <x v="5"/>
    <x v="1"/>
    <s v="BP"/>
    <x v="8"/>
    <n v="3"/>
    <n v="60"/>
    <n v="180"/>
    <x v="128"/>
    <n v="381360479"/>
    <x v="4"/>
    <x v="26"/>
    <x v="28"/>
    <n v="2"/>
    <n v="60"/>
    <n v="120"/>
  </r>
  <r>
    <n v="376892477"/>
    <x v="385"/>
    <x v="5"/>
    <x v="1"/>
    <s v="BP"/>
    <x v="8"/>
    <n v="3"/>
    <n v="60"/>
    <n v="180"/>
    <x v="129"/>
    <n v="19853837"/>
    <x v="2"/>
    <x v="26"/>
    <x v="9"/>
    <n v="4"/>
    <n v="59.99"/>
    <n v="239.96"/>
  </r>
  <r>
    <n v="376892477"/>
    <x v="38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892477"/>
    <x v="385"/>
    <x v="5"/>
    <x v="1"/>
    <s v="BP"/>
    <x v="8"/>
    <n v="3"/>
    <n v="60"/>
    <n v="180"/>
    <x v="131"/>
    <n v="384186093"/>
    <x v="4"/>
    <x v="26"/>
    <x v="18"/>
    <n v="3"/>
    <n v="60"/>
    <n v="180"/>
  </r>
  <r>
    <n v="376892477"/>
    <x v="38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892477"/>
    <x v="38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892477"/>
    <x v="385"/>
    <x v="5"/>
    <x v="1"/>
    <s v="BP"/>
    <x v="8"/>
    <n v="3"/>
    <n v="60"/>
    <n v="180"/>
    <x v="134"/>
    <n v="384644580"/>
    <x v="4"/>
    <x v="26"/>
    <x v="20"/>
    <n v="1"/>
    <n v="60"/>
    <n v="60"/>
  </r>
  <r>
    <n v="376892477"/>
    <x v="38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892477"/>
    <x v="38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892477"/>
    <x v="38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892477"/>
    <x v="38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892477"/>
    <x v="38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892477"/>
    <x v="38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892477"/>
    <x v="38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892477"/>
    <x v="38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892477"/>
    <x v="38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892477"/>
    <x v="38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892477"/>
    <x v="38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892477"/>
    <x v="38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892477"/>
    <x v="38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892477"/>
    <x v="38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888278"/>
    <x v="385"/>
    <x v="5"/>
    <x v="1"/>
    <s v="BP"/>
    <x v="7"/>
    <n v="1"/>
    <n v="380"/>
    <n v="380"/>
    <x v="98"/>
    <n v="63979670"/>
    <x v="2"/>
    <x v="18"/>
    <x v="31"/>
    <n v="1"/>
    <n v="349.99"/>
    <n v="349.99"/>
  </r>
  <r>
    <n v="376887980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87980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87980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87980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87980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87980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87980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87980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87980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87980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87980"/>
    <x v="385"/>
    <x v="5"/>
    <x v="1"/>
    <s v="BP"/>
    <x v="5"/>
    <n v="1"/>
    <n v="55"/>
    <n v="55"/>
    <x v="53"/>
    <n v="383002489"/>
    <x v="4"/>
    <x v="9"/>
    <x v="22"/>
    <n v="1"/>
    <n v="55"/>
    <n v="55"/>
  </r>
  <r>
    <n v="376882452"/>
    <x v="385"/>
    <x v="5"/>
    <x v="1"/>
    <s v="BP"/>
    <x v="6"/>
    <n v="1"/>
    <n v="40"/>
    <n v="40"/>
    <x v="89"/>
    <n v="206327074"/>
    <x v="1"/>
    <x v="16"/>
    <x v="19"/>
    <n v="1"/>
    <n v="42.24"/>
    <n v="42.24"/>
  </r>
  <r>
    <n v="376882452"/>
    <x v="38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882452"/>
    <x v="38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882452"/>
    <x v="38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882452"/>
    <x v="38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878280"/>
    <x v="385"/>
    <x v="5"/>
    <x v="1"/>
    <s v="BP"/>
    <x v="0"/>
    <n v="1"/>
    <n v="85"/>
    <n v="85"/>
    <x v="166"/>
    <n v="206027008"/>
    <x v="1"/>
    <x v="32"/>
    <x v="7"/>
    <n v="2"/>
    <n v="84.49"/>
    <n v="168.98"/>
  </r>
  <r>
    <n v="376854314"/>
    <x v="385"/>
    <x v="5"/>
    <x v="1"/>
    <s v="BP"/>
    <x v="7"/>
    <n v="1"/>
    <n v="375"/>
    <n v="375"/>
    <x v="298"/>
    <n v="4920344"/>
    <x v="2"/>
    <x v="75"/>
    <x v="8"/>
    <n v="1"/>
    <n v="349"/>
    <n v="349"/>
  </r>
  <r>
    <n v="376854314"/>
    <x v="385"/>
    <x v="5"/>
    <x v="1"/>
    <s v="BP"/>
    <x v="7"/>
    <n v="1"/>
    <n v="375"/>
    <n v="375"/>
    <x v="299"/>
    <n v="1075"/>
    <x v="5"/>
    <x v="75"/>
    <x v="41"/>
    <s v="-"/>
    <s v="-"/>
    <n v="59.99"/>
  </r>
  <r>
    <n v="376853968"/>
    <x v="385"/>
    <x v="5"/>
    <x v="1"/>
    <s v="BP"/>
    <x v="5"/>
    <n v="1"/>
    <n v="40"/>
    <n v="40"/>
    <x v="156"/>
    <n v="369283746"/>
    <x v="4"/>
    <x v="30"/>
    <x v="22"/>
    <n v="1"/>
    <n v="40"/>
    <n v="40"/>
  </r>
  <r>
    <n v="376853968"/>
    <x v="385"/>
    <x v="5"/>
    <x v="1"/>
    <s v="BP"/>
    <x v="5"/>
    <n v="1"/>
    <n v="40"/>
    <n v="40"/>
    <x v="157"/>
    <n v="370755102"/>
    <x v="4"/>
    <x v="30"/>
    <x v="8"/>
    <n v="1"/>
    <n v="40"/>
    <n v="40"/>
  </r>
  <r>
    <n v="376852577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52577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52577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52577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52577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52577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52577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52577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52577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52577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52577"/>
    <x v="385"/>
    <x v="5"/>
    <x v="1"/>
    <s v="BP"/>
    <x v="5"/>
    <n v="1"/>
    <n v="55"/>
    <n v="55"/>
    <x v="53"/>
    <n v="383002489"/>
    <x v="4"/>
    <x v="9"/>
    <x v="22"/>
    <n v="1"/>
    <n v="55"/>
    <n v="55"/>
  </r>
  <r>
    <n v="376849881"/>
    <x v="385"/>
    <x v="5"/>
    <x v="1"/>
    <s v="BP"/>
    <x v="8"/>
    <n v="2"/>
    <n v="60"/>
    <n v="120"/>
    <x v="120"/>
    <n v="369038365"/>
    <x v="4"/>
    <x v="26"/>
    <x v="33"/>
    <n v="2"/>
    <n v="60"/>
    <n v="120"/>
  </r>
  <r>
    <n v="376849881"/>
    <x v="385"/>
    <x v="5"/>
    <x v="1"/>
    <s v="BP"/>
    <x v="8"/>
    <n v="2"/>
    <n v="60"/>
    <n v="120"/>
    <x v="121"/>
    <n v="78923018"/>
    <x v="2"/>
    <x v="26"/>
    <x v="9"/>
    <n v="1"/>
    <n v="59.99"/>
    <n v="59.99"/>
  </r>
  <r>
    <n v="376849881"/>
    <x v="385"/>
    <x v="5"/>
    <x v="1"/>
    <s v="BP"/>
    <x v="8"/>
    <n v="2"/>
    <n v="60"/>
    <n v="120"/>
    <x v="122"/>
    <n v="372563365"/>
    <x v="4"/>
    <x v="26"/>
    <x v="28"/>
    <n v="1"/>
    <n v="60"/>
    <n v="60"/>
  </r>
  <r>
    <n v="376849881"/>
    <x v="385"/>
    <x v="5"/>
    <x v="1"/>
    <s v="BP"/>
    <x v="8"/>
    <n v="2"/>
    <n v="60"/>
    <n v="120"/>
    <x v="123"/>
    <n v="373143653"/>
    <x v="4"/>
    <x v="26"/>
    <x v="21"/>
    <n v="1"/>
    <n v="60"/>
    <n v="60"/>
  </r>
  <r>
    <n v="376849881"/>
    <x v="38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849881"/>
    <x v="385"/>
    <x v="5"/>
    <x v="1"/>
    <s v="BP"/>
    <x v="8"/>
    <n v="2"/>
    <n v="60"/>
    <n v="120"/>
    <x v="125"/>
    <n v="375839652"/>
    <x v="4"/>
    <x v="26"/>
    <x v="22"/>
    <n v="2"/>
    <n v="60"/>
    <n v="120"/>
  </r>
  <r>
    <n v="376849881"/>
    <x v="38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849881"/>
    <x v="385"/>
    <x v="5"/>
    <x v="1"/>
    <s v="BP"/>
    <x v="8"/>
    <n v="2"/>
    <n v="60"/>
    <n v="120"/>
    <x v="127"/>
    <n v="13711045"/>
    <x v="2"/>
    <x v="26"/>
    <x v="34"/>
    <n v="1"/>
    <n v="59.99"/>
    <n v="59.99"/>
  </r>
  <r>
    <n v="376849881"/>
    <x v="385"/>
    <x v="5"/>
    <x v="1"/>
    <s v="BP"/>
    <x v="8"/>
    <n v="2"/>
    <n v="60"/>
    <n v="120"/>
    <x v="128"/>
    <n v="381360479"/>
    <x v="4"/>
    <x v="26"/>
    <x v="28"/>
    <n v="2"/>
    <n v="60"/>
    <n v="120"/>
  </r>
  <r>
    <n v="376849881"/>
    <x v="385"/>
    <x v="5"/>
    <x v="1"/>
    <s v="BP"/>
    <x v="8"/>
    <n v="2"/>
    <n v="60"/>
    <n v="120"/>
    <x v="129"/>
    <n v="19853837"/>
    <x v="2"/>
    <x v="26"/>
    <x v="9"/>
    <n v="4"/>
    <n v="59.99"/>
    <n v="239.96"/>
  </r>
  <r>
    <n v="376849881"/>
    <x v="38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849881"/>
    <x v="385"/>
    <x v="5"/>
    <x v="1"/>
    <s v="BP"/>
    <x v="8"/>
    <n v="2"/>
    <n v="60"/>
    <n v="120"/>
    <x v="131"/>
    <n v="384186093"/>
    <x v="4"/>
    <x v="26"/>
    <x v="18"/>
    <n v="3"/>
    <n v="60"/>
    <n v="180"/>
  </r>
  <r>
    <n v="376849881"/>
    <x v="38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849881"/>
    <x v="38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849881"/>
    <x v="385"/>
    <x v="5"/>
    <x v="1"/>
    <s v="BP"/>
    <x v="8"/>
    <n v="2"/>
    <n v="60"/>
    <n v="120"/>
    <x v="134"/>
    <n v="384644580"/>
    <x v="4"/>
    <x v="26"/>
    <x v="20"/>
    <n v="1"/>
    <n v="60"/>
    <n v="60"/>
  </r>
  <r>
    <n v="376849881"/>
    <x v="38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849881"/>
    <x v="38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849881"/>
    <x v="38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849881"/>
    <x v="38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849881"/>
    <x v="38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849881"/>
    <x v="38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849881"/>
    <x v="38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849881"/>
    <x v="38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849881"/>
    <x v="38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849881"/>
    <x v="38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849881"/>
    <x v="38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849881"/>
    <x v="38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849881"/>
    <x v="38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849881"/>
    <x v="38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841597"/>
    <x v="38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838738"/>
    <x v="385"/>
    <x v="5"/>
    <x v="1"/>
    <s v="BP"/>
    <x v="0"/>
    <n v="1"/>
    <n v="110"/>
    <n v="110"/>
    <x v="7"/>
    <n v="198808922"/>
    <x v="1"/>
    <x v="1"/>
    <x v="6"/>
    <n v="1"/>
    <n v="181.99"/>
    <n v="181.99"/>
  </r>
  <r>
    <n v="376838738"/>
    <x v="385"/>
    <x v="5"/>
    <x v="1"/>
    <s v="BP"/>
    <x v="0"/>
    <n v="1"/>
    <n v="110"/>
    <n v="110"/>
    <x v="8"/>
    <n v="199836030"/>
    <x v="1"/>
    <x v="1"/>
    <x v="7"/>
    <n v="1"/>
    <n v="181.99"/>
    <n v="181.99"/>
  </r>
  <r>
    <n v="376838738"/>
    <x v="385"/>
    <x v="5"/>
    <x v="1"/>
    <s v="BP"/>
    <x v="0"/>
    <n v="1"/>
    <n v="110"/>
    <n v="110"/>
    <x v="9"/>
    <n v="206193665"/>
    <x v="1"/>
    <x v="1"/>
    <x v="6"/>
    <n v="1"/>
    <n v="181.99"/>
    <n v="181.99"/>
  </r>
  <r>
    <n v="376838738"/>
    <x v="385"/>
    <x v="5"/>
    <x v="1"/>
    <s v="BP"/>
    <x v="0"/>
    <n v="1"/>
    <n v="110"/>
    <n v="110"/>
    <x v="10"/>
    <n v="31579433"/>
    <x v="2"/>
    <x v="1"/>
    <x v="8"/>
    <n v="1"/>
    <n v="167.99"/>
    <n v="167.99"/>
  </r>
  <r>
    <n v="376838738"/>
    <x v="385"/>
    <x v="5"/>
    <x v="1"/>
    <s v="BP"/>
    <x v="0"/>
    <n v="1"/>
    <n v="110"/>
    <n v="110"/>
    <x v="11"/>
    <n v="63579126"/>
    <x v="2"/>
    <x v="1"/>
    <x v="9"/>
    <n v="1"/>
    <n v="167.99"/>
    <n v="167.99"/>
  </r>
  <r>
    <n v="376838738"/>
    <x v="38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6838738"/>
    <x v="38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6834475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34475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34475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34475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34475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34475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34475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34475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34475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34475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34475"/>
    <x v="385"/>
    <x v="5"/>
    <x v="1"/>
    <s v="BP"/>
    <x v="5"/>
    <n v="1"/>
    <n v="55"/>
    <n v="55"/>
    <x v="53"/>
    <n v="383002489"/>
    <x v="4"/>
    <x v="9"/>
    <x v="22"/>
    <n v="1"/>
    <n v="55"/>
    <n v="55"/>
  </r>
  <r>
    <n v="376834450"/>
    <x v="38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834450"/>
    <x v="385"/>
    <x v="5"/>
    <x v="1"/>
    <s v="BP"/>
    <x v="0"/>
    <n v="1"/>
    <n v="115"/>
    <n v="115"/>
    <x v="189"/>
    <n v="382345001"/>
    <x v="4"/>
    <x v="45"/>
    <x v="28"/>
    <n v="1"/>
    <n v="115"/>
    <n v="115"/>
  </r>
  <r>
    <n v="376825158"/>
    <x v="385"/>
    <x v="5"/>
    <x v="1"/>
    <s v="BP"/>
    <x v="6"/>
    <n v="1"/>
    <n v="40"/>
    <n v="40"/>
    <x v="89"/>
    <n v="206327074"/>
    <x v="1"/>
    <x v="16"/>
    <x v="19"/>
    <n v="1"/>
    <n v="42.24"/>
    <n v="42.24"/>
  </r>
  <r>
    <n v="376825158"/>
    <x v="38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825158"/>
    <x v="38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825158"/>
    <x v="38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825158"/>
    <x v="38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820595"/>
    <x v="385"/>
    <x v="5"/>
    <x v="1"/>
    <s v="BP"/>
    <x v="6"/>
    <n v="1"/>
    <n v="74.8"/>
    <n v="74.8"/>
    <x v="248"/>
    <n v="203767907"/>
    <x v="1"/>
    <x v="55"/>
    <x v="6"/>
    <n v="2"/>
    <n v="84"/>
    <n v="168"/>
  </r>
  <r>
    <n v="376819731"/>
    <x v="385"/>
    <x v="5"/>
    <x v="1"/>
    <s v="BP"/>
    <x v="5"/>
    <n v="2"/>
    <n v="55"/>
    <n v="110"/>
    <x v="43"/>
    <n v="200152582"/>
    <x v="1"/>
    <x v="9"/>
    <x v="7"/>
    <n v="1"/>
    <n v="51.99"/>
    <n v="51.99"/>
  </r>
  <r>
    <n v="376819731"/>
    <x v="385"/>
    <x v="5"/>
    <x v="1"/>
    <s v="BP"/>
    <x v="5"/>
    <n v="2"/>
    <n v="55"/>
    <n v="110"/>
    <x v="44"/>
    <n v="199735340"/>
    <x v="1"/>
    <x v="9"/>
    <x v="7"/>
    <n v="1"/>
    <n v="51.99"/>
    <n v="51.99"/>
  </r>
  <r>
    <n v="376819731"/>
    <x v="385"/>
    <x v="5"/>
    <x v="1"/>
    <s v="BP"/>
    <x v="5"/>
    <n v="2"/>
    <n v="55"/>
    <n v="110"/>
    <x v="45"/>
    <n v="201747067"/>
    <x v="1"/>
    <x v="9"/>
    <x v="6"/>
    <n v="1"/>
    <n v="51.99"/>
    <n v="51.99"/>
  </r>
  <r>
    <n v="376819731"/>
    <x v="385"/>
    <x v="5"/>
    <x v="1"/>
    <s v="BP"/>
    <x v="5"/>
    <n v="2"/>
    <n v="55"/>
    <n v="110"/>
    <x v="46"/>
    <n v="207106443"/>
    <x v="1"/>
    <x v="9"/>
    <x v="6"/>
    <n v="1"/>
    <n v="51.99"/>
    <n v="51.99"/>
  </r>
  <r>
    <n v="376819731"/>
    <x v="385"/>
    <x v="5"/>
    <x v="1"/>
    <s v="BP"/>
    <x v="5"/>
    <n v="2"/>
    <n v="55"/>
    <n v="110"/>
    <x v="47"/>
    <n v="375659127"/>
    <x v="4"/>
    <x v="9"/>
    <x v="18"/>
    <n v="1"/>
    <n v="55"/>
    <n v="55"/>
  </r>
  <r>
    <n v="376819731"/>
    <x v="385"/>
    <x v="5"/>
    <x v="1"/>
    <s v="BP"/>
    <x v="5"/>
    <n v="2"/>
    <n v="55"/>
    <n v="110"/>
    <x v="48"/>
    <n v="211043641"/>
    <x v="1"/>
    <x v="9"/>
    <x v="6"/>
    <n v="1"/>
    <n v="51.99"/>
    <n v="51.99"/>
  </r>
  <r>
    <n v="376819731"/>
    <x v="385"/>
    <x v="5"/>
    <x v="1"/>
    <s v="BP"/>
    <x v="5"/>
    <n v="2"/>
    <n v="55"/>
    <n v="110"/>
    <x v="49"/>
    <n v="211263277"/>
    <x v="1"/>
    <x v="9"/>
    <x v="19"/>
    <n v="1"/>
    <n v="51.99"/>
    <n v="51.99"/>
  </r>
  <r>
    <n v="376819731"/>
    <x v="385"/>
    <x v="5"/>
    <x v="1"/>
    <s v="BP"/>
    <x v="5"/>
    <n v="2"/>
    <n v="55"/>
    <n v="110"/>
    <x v="50"/>
    <n v="384157640"/>
    <x v="4"/>
    <x v="9"/>
    <x v="8"/>
    <n v="1"/>
    <n v="55"/>
    <n v="55"/>
  </r>
  <r>
    <n v="376819731"/>
    <x v="385"/>
    <x v="5"/>
    <x v="1"/>
    <s v="BP"/>
    <x v="5"/>
    <n v="2"/>
    <n v="55"/>
    <n v="110"/>
    <x v="51"/>
    <n v="385105359"/>
    <x v="4"/>
    <x v="9"/>
    <x v="20"/>
    <n v="1"/>
    <n v="55"/>
    <n v="55"/>
  </r>
  <r>
    <n v="376819731"/>
    <x v="385"/>
    <x v="5"/>
    <x v="1"/>
    <s v="BP"/>
    <x v="5"/>
    <n v="2"/>
    <n v="55"/>
    <n v="110"/>
    <x v="52"/>
    <n v="386058395"/>
    <x v="4"/>
    <x v="9"/>
    <x v="21"/>
    <n v="1"/>
    <n v="55"/>
    <n v="55"/>
  </r>
  <r>
    <n v="376819731"/>
    <x v="385"/>
    <x v="5"/>
    <x v="1"/>
    <s v="BP"/>
    <x v="5"/>
    <n v="2"/>
    <n v="55"/>
    <n v="110"/>
    <x v="53"/>
    <n v="383002489"/>
    <x v="4"/>
    <x v="9"/>
    <x v="22"/>
    <n v="1"/>
    <n v="55"/>
    <n v="55"/>
  </r>
  <r>
    <n v="376809125"/>
    <x v="386"/>
    <x v="5"/>
    <x v="1"/>
    <s v="BP"/>
    <x v="5"/>
    <n v="1"/>
    <n v="35"/>
    <n v="35"/>
    <x v="113"/>
    <n v="77846098"/>
    <x v="2"/>
    <x v="25"/>
    <x v="31"/>
    <n v="1"/>
    <n v="35.99"/>
    <n v="35.99"/>
  </r>
  <r>
    <n v="376809125"/>
    <x v="386"/>
    <x v="5"/>
    <x v="1"/>
    <s v="BP"/>
    <x v="5"/>
    <n v="1"/>
    <n v="35"/>
    <n v="35"/>
    <x v="114"/>
    <n v="372829182"/>
    <x v="4"/>
    <x v="25"/>
    <x v="22"/>
    <n v="1"/>
    <n v="35"/>
    <n v="35"/>
  </r>
  <r>
    <n v="376809125"/>
    <x v="386"/>
    <x v="5"/>
    <x v="1"/>
    <s v="BP"/>
    <x v="5"/>
    <n v="1"/>
    <n v="35"/>
    <n v="35"/>
    <x v="115"/>
    <n v="209959448"/>
    <x v="1"/>
    <x v="25"/>
    <x v="6"/>
    <n v="1"/>
    <n v="38.99"/>
    <n v="38.99"/>
  </r>
  <r>
    <n v="376809125"/>
    <x v="38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809125"/>
    <x v="386"/>
    <x v="5"/>
    <x v="1"/>
    <s v="BP"/>
    <x v="5"/>
    <n v="1"/>
    <n v="35"/>
    <n v="35"/>
    <x v="117"/>
    <n v="225195687"/>
    <x v="1"/>
    <x v="25"/>
    <x v="7"/>
    <n v="1"/>
    <n v="38.99"/>
    <n v="38.99"/>
  </r>
  <r>
    <n v="376809125"/>
    <x v="38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809125"/>
    <x v="38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800047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800047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800047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800047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800047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800047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800047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800047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800047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800047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800047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94075"/>
    <x v="386"/>
    <x v="5"/>
    <x v="1"/>
    <s v="BP"/>
    <x v="0"/>
    <n v="2"/>
    <n v="70"/>
    <n v="140"/>
    <x v="169"/>
    <n v="211215039"/>
    <x v="1"/>
    <x v="35"/>
    <x v="7"/>
    <n v="1"/>
    <n v="64.989999999999995"/>
    <n v="64.989999999999995"/>
  </r>
  <r>
    <n v="376793068"/>
    <x v="386"/>
    <x v="5"/>
    <x v="1"/>
    <s v="BP"/>
    <x v="2"/>
    <n v="2"/>
    <n v="75"/>
    <n v="150"/>
    <x v="86"/>
    <n v="79839494"/>
    <x v="2"/>
    <x v="15"/>
    <x v="9"/>
    <n v="1"/>
    <n v="47.99"/>
    <n v="47.99"/>
  </r>
  <r>
    <n v="376793068"/>
    <x v="386"/>
    <x v="5"/>
    <x v="1"/>
    <s v="BP"/>
    <x v="2"/>
    <n v="2"/>
    <n v="75"/>
    <n v="150"/>
    <x v="87"/>
    <n v="377540643"/>
    <x v="4"/>
    <x v="15"/>
    <x v="28"/>
    <n v="1"/>
    <n v="75"/>
    <n v="75"/>
  </r>
  <r>
    <n v="376793068"/>
    <x v="386"/>
    <x v="5"/>
    <x v="1"/>
    <s v="BP"/>
    <x v="2"/>
    <n v="2"/>
    <n v="75"/>
    <n v="150"/>
    <x v="88"/>
    <n v="86587156"/>
    <x v="2"/>
    <x v="15"/>
    <x v="9"/>
    <n v="1"/>
    <n v="47.99"/>
    <n v="47.99"/>
  </r>
  <r>
    <n v="376792662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92662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92662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92662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92662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92662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92662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92662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92662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92662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92662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90764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90764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90764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90764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90764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90764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90764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90764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90764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90764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90764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84482"/>
    <x v="386"/>
    <x v="5"/>
    <x v="1"/>
    <s v="BP"/>
    <x v="4"/>
    <n v="1"/>
    <n v="160"/>
    <n v="160"/>
    <x v="42"/>
    <n v="65574441"/>
    <x v="2"/>
    <x v="8"/>
    <x v="9"/>
    <n v="1"/>
    <n v="179.99"/>
    <n v="179.99"/>
  </r>
  <r>
    <n v="376782668"/>
    <x v="386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782668"/>
    <x v="386"/>
    <x v="5"/>
    <x v="1"/>
    <s v="BP"/>
    <x v="0"/>
    <n v="1"/>
    <n v="115"/>
    <n v="115"/>
    <x v="189"/>
    <n v="382345001"/>
    <x v="4"/>
    <x v="45"/>
    <x v="28"/>
    <n v="1"/>
    <n v="115"/>
    <n v="115"/>
  </r>
  <r>
    <n v="376781814"/>
    <x v="386"/>
    <x v="5"/>
    <x v="1"/>
    <s v="BP"/>
    <x v="8"/>
    <n v="2"/>
    <n v="60"/>
    <n v="120"/>
    <x v="120"/>
    <n v="369038365"/>
    <x v="4"/>
    <x v="26"/>
    <x v="33"/>
    <n v="2"/>
    <n v="60"/>
    <n v="120"/>
  </r>
  <r>
    <n v="376781814"/>
    <x v="386"/>
    <x v="5"/>
    <x v="1"/>
    <s v="BP"/>
    <x v="8"/>
    <n v="2"/>
    <n v="60"/>
    <n v="120"/>
    <x v="121"/>
    <n v="78923018"/>
    <x v="2"/>
    <x v="26"/>
    <x v="9"/>
    <n v="1"/>
    <n v="59.99"/>
    <n v="59.99"/>
  </r>
  <r>
    <n v="376781814"/>
    <x v="386"/>
    <x v="5"/>
    <x v="1"/>
    <s v="BP"/>
    <x v="8"/>
    <n v="2"/>
    <n v="60"/>
    <n v="120"/>
    <x v="122"/>
    <n v="372563365"/>
    <x v="4"/>
    <x v="26"/>
    <x v="28"/>
    <n v="1"/>
    <n v="60"/>
    <n v="60"/>
  </r>
  <r>
    <n v="376781814"/>
    <x v="386"/>
    <x v="5"/>
    <x v="1"/>
    <s v="BP"/>
    <x v="8"/>
    <n v="2"/>
    <n v="60"/>
    <n v="120"/>
    <x v="123"/>
    <n v="373143653"/>
    <x v="4"/>
    <x v="26"/>
    <x v="21"/>
    <n v="1"/>
    <n v="60"/>
    <n v="60"/>
  </r>
  <r>
    <n v="376781814"/>
    <x v="38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781814"/>
    <x v="386"/>
    <x v="5"/>
    <x v="1"/>
    <s v="BP"/>
    <x v="8"/>
    <n v="2"/>
    <n v="60"/>
    <n v="120"/>
    <x v="125"/>
    <n v="375839652"/>
    <x v="4"/>
    <x v="26"/>
    <x v="22"/>
    <n v="2"/>
    <n v="60"/>
    <n v="120"/>
  </r>
  <r>
    <n v="376781814"/>
    <x v="38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781814"/>
    <x v="386"/>
    <x v="5"/>
    <x v="1"/>
    <s v="BP"/>
    <x v="8"/>
    <n v="2"/>
    <n v="60"/>
    <n v="120"/>
    <x v="127"/>
    <n v="13711045"/>
    <x v="2"/>
    <x v="26"/>
    <x v="34"/>
    <n v="1"/>
    <n v="59.99"/>
    <n v="59.99"/>
  </r>
  <r>
    <n v="376781814"/>
    <x v="386"/>
    <x v="5"/>
    <x v="1"/>
    <s v="BP"/>
    <x v="8"/>
    <n v="2"/>
    <n v="60"/>
    <n v="120"/>
    <x v="128"/>
    <n v="381360479"/>
    <x v="4"/>
    <x v="26"/>
    <x v="28"/>
    <n v="2"/>
    <n v="60"/>
    <n v="120"/>
  </r>
  <r>
    <n v="376781814"/>
    <x v="386"/>
    <x v="5"/>
    <x v="1"/>
    <s v="BP"/>
    <x v="8"/>
    <n v="2"/>
    <n v="60"/>
    <n v="120"/>
    <x v="129"/>
    <n v="19853837"/>
    <x v="2"/>
    <x v="26"/>
    <x v="9"/>
    <n v="4"/>
    <n v="59.99"/>
    <n v="239.96"/>
  </r>
  <r>
    <n v="376781814"/>
    <x v="38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781814"/>
    <x v="386"/>
    <x v="5"/>
    <x v="1"/>
    <s v="BP"/>
    <x v="8"/>
    <n v="2"/>
    <n v="60"/>
    <n v="120"/>
    <x v="131"/>
    <n v="384186093"/>
    <x v="4"/>
    <x v="26"/>
    <x v="18"/>
    <n v="3"/>
    <n v="60"/>
    <n v="180"/>
  </r>
  <r>
    <n v="376781814"/>
    <x v="38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781814"/>
    <x v="38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781814"/>
    <x v="386"/>
    <x v="5"/>
    <x v="1"/>
    <s v="BP"/>
    <x v="8"/>
    <n v="2"/>
    <n v="60"/>
    <n v="120"/>
    <x v="134"/>
    <n v="384644580"/>
    <x v="4"/>
    <x v="26"/>
    <x v="20"/>
    <n v="1"/>
    <n v="60"/>
    <n v="60"/>
  </r>
  <r>
    <n v="376781814"/>
    <x v="38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781814"/>
    <x v="38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781814"/>
    <x v="38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781814"/>
    <x v="38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781814"/>
    <x v="38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781814"/>
    <x v="38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781814"/>
    <x v="38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781814"/>
    <x v="38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781814"/>
    <x v="38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781814"/>
    <x v="38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781814"/>
    <x v="38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781814"/>
    <x v="38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781814"/>
    <x v="38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781814"/>
    <x v="38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777414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77414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77414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77414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77414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77414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77414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77414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77414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77414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77414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74926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74926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74926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74926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74926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74926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74926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74926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74926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74926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74926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72261"/>
    <x v="386"/>
    <x v="5"/>
    <x v="1"/>
    <s v="BP"/>
    <x v="6"/>
    <n v="1"/>
    <n v="40"/>
    <n v="40"/>
    <x v="89"/>
    <n v="206327074"/>
    <x v="1"/>
    <x v="16"/>
    <x v="19"/>
    <n v="1"/>
    <n v="42.24"/>
    <n v="42.24"/>
  </r>
  <r>
    <n v="376772261"/>
    <x v="386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772261"/>
    <x v="386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772261"/>
    <x v="386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772261"/>
    <x v="386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772338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72338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72338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72338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72338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72338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72338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72338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72338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72338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72338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71771"/>
    <x v="386"/>
    <x v="5"/>
    <x v="1"/>
    <s v="BP"/>
    <x v="0"/>
    <n v="1"/>
    <n v="110"/>
    <n v="110"/>
    <x v="7"/>
    <n v="198808922"/>
    <x v="1"/>
    <x v="1"/>
    <x v="6"/>
    <n v="1"/>
    <n v="181.99"/>
    <n v="181.99"/>
  </r>
  <r>
    <n v="376771771"/>
    <x v="386"/>
    <x v="5"/>
    <x v="1"/>
    <s v="BP"/>
    <x v="0"/>
    <n v="1"/>
    <n v="110"/>
    <n v="110"/>
    <x v="8"/>
    <n v="199836030"/>
    <x v="1"/>
    <x v="1"/>
    <x v="7"/>
    <n v="1"/>
    <n v="181.99"/>
    <n v="181.99"/>
  </r>
  <r>
    <n v="376771771"/>
    <x v="386"/>
    <x v="5"/>
    <x v="1"/>
    <s v="BP"/>
    <x v="0"/>
    <n v="1"/>
    <n v="110"/>
    <n v="110"/>
    <x v="9"/>
    <n v="206193665"/>
    <x v="1"/>
    <x v="1"/>
    <x v="6"/>
    <n v="1"/>
    <n v="181.99"/>
    <n v="181.99"/>
  </r>
  <r>
    <n v="376771771"/>
    <x v="386"/>
    <x v="5"/>
    <x v="1"/>
    <s v="BP"/>
    <x v="0"/>
    <n v="1"/>
    <n v="110"/>
    <n v="110"/>
    <x v="10"/>
    <n v="31579433"/>
    <x v="2"/>
    <x v="1"/>
    <x v="8"/>
    <n v="1"/>
    <n v="167.99"/>
    <n v="167.99"/>
  </r>
  <r>
    <n v="376771771"/>
    <x v="386"/>
    <x v="5"/>
    <x v="1"/>
    <s v="BP"/>
    <x v="0"/>
    <n v="1"/>
    <n v="110"/>
    <n v="110"/>
    <x v="11"/>
    <n v="63579126"/>
    <x v="2"/>
    <x v="1"/>
    <x v="9"/>
    <n v="1"/>
    <n v="167.99"/>
    <n v="167.99"/>
  </r>
  <r>
    <n v="376771771"/>
    <x v="386"/>
    <x v="5"/>
    <x v="1"/>
    <s v="BP"/>
    <x v="0"/>
    <n v="1"/>
    <n v="110"/>
    <n v="110"/>
    <x v="12"/>
    <n v="221399288"/>
    <x v="1"/>
    <x v="1"/>
    <x v="10"/>
    <n v="1"/>
    <n v="181.99"/>
    <n v="181.99"/>
  </r>
  <r>
    <n v="376771771"/>
    <x v="386"/>
    <x v="5"/>
    <x v="1"/>
    <s v="BP"/>
    <x v="0"/>
    <n v="1"/>
    <n v="110"/>
    <n v="110"/>
    <x v="13"/>
    <n v="222745910"/>
    <x v="1"/>
    <x v="1"/>
    <x v="10"/>
    <n v="1"/>
    <n v="181.99"/>
    <n v="181.99"/>
  </r>
  <r>
    <n v="376770408"/>
    <x v="386"/>
    <x v="5"/>
    <x v="1"/>
    <s v="BP"/>
    <x v="6"/>
    <n v="1"/>
    <n v="40"/>
    <n v="40"/>
    <x v="89"/>
    <n v="206327074"/>
    <x v="1"/>
    <x v="16"/>
    <x v="19"/>
    <n v="1"/>
    <n v="42.24"/>
    <n v="42.24"/>
  </r>
  <r>
    <n v="376770408"/>
    <x v="386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770408"/>
    <x v="386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770408"/>
    <x v="386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770408"/>
    <x v="386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768485"/>
    <x v="386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6768485"/>
    <x v="386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6756475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56475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56475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56475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56475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56475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56475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56475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56475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56475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56475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55349"/>
    <x v="386"/>
    <x v="5"/>
    <x v="1"/>
    <s v="BP"/>
    <x v="8"/>
    <n v="1"/>
    <n v="60"/>
    <n v="60"/>
    <x v="120"/>
    <n v="369038365"/>
    <x v="4"/>
    <x v="26"/>
    <x v="33"/>
    <n v="2"/>
    <n v="60"/>
    <n v="120"/>
  </r>
  <r>
    <n v="376755349"/>
    <x v="386"/>
    <x v="5"/>
    <x v="1"/>
    <s v="BP"/>
    <x v="8"/>
    <n v="1"/>
    <n v="60"/>
    <n v="60"/>
    <x v="121"/>
    <n v="78923018"/>
    <x v="2"/>
    <x v="26"/>
    <x v="9"/>
    <n v="1"/>
    <n v="59.99"/>
    <n v="59.99"/>
  </r>
  <r>
    <n v="376755349"/>
    <x v="386"/>
    <x v="5"/>
    <x v="1"/>
    <s v="BP"/>
    <x v="8"/>
    <n v="1"/>
    <n v="60"/>
    <n v="60"/>
    <x v="122"/>
    <n v="372563365"/>
    <x v="4"/>
    <x v="26"/>
    <x v="28"/>
    <n v="1"/>
    <n v="60"/>
    <n v="60"/>
  </r>
  <r>
    <n v="376755349"/>
    <x v="386"/>
    <x v="5"/>
    <x v="1"/>
    <s v="BP"/>
    <x v="8"/>
    <n v="1"/>
    <n v="60"/>
    <n v="60"/>
    <x v="123"/>
    <n v="373143653"/>
    <x v="4"/>
    <x v="26"/>
    <x v="21"/>
    <n v="1"/>
    <n v="60"/>
    <n v="60"/>
  </r>
  <r>
    <n v="376755349"/>
    <x v="386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6755349"/>
    <x v="386"/>
    <x v="5"/>
    <x v="1"/>
    <s v="BP"/>
    <x v="8"/>
    <n v="1"/>
    <n v="60"/>
    <n v="60"/>
    <x v="125"/>
    <n v="375839652"/>
    <x v="4"/>
    <x v="26"/>
    <x v="22"/>
    <n v="2"/>
    <n v="60"/>
    <n v="120"/>
  </r>
  <r>
    <n v="376755349"/>
    <x v="386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6755349"/>
    <x v="386"/>
    <x v="5"/>
    <x v="1"/>
    <s v="BP"/>
    <x v="8"/>
    <n v="1"/>
    <n v="60"/>
    <n v="60"/>
    <x v="127"/>
    <n v="13711045"/>
    <x v="2"/>
    <x v="26"/>
    <x v="34"/>
    <n v="1"/>
    <n v="59.99"/>
    <n v="59.99"/>
  </r>
  <r>
    <n v="376755349"/>
    <x v="386"/>
    <x v="5"/>
    <x v="1"/>
    <s v="BP"/>
    <x v="8"/>
    <n v="1"/>
    <n v="60"/>
    <n v="60"/>
    <x v="128"/>
    <n v="381360479"/>
    <x v="4"/>
    <x v="26"/>
    <x v="28"/>
    <n v="2"/>
    <n v="60"/>
    <n v="120"/>
  </r>
  <r>
    <n v="376755349"/>
    <x v="386"/>
    <x v="5"/>
    <x v="1"/>
    <s v="BP"/>
    <x v="8"/>
    <n v="1"/>
    <n v="60"/>
    <n v="60"/>
    <x v="129"/>
    <n v="19853837"/>
    <x v="2"/>
    <x v="26"/>
    <x v="9"/>
    <n v="4"/>
    <n v="59.99"/>
    <n v="239.96"/>
  </r>
  <r>
    <n v="376755349"/>
    <x v="386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6755349"/>
    <x v="386"/>
    <x v="5"/>
    <x v="1"/>
    <s v="BP"/>
    <x v="8"/>
    <n v="1"/>
    <n v="60"/>
    <n v="60"/>
    <x v="131"/>
    <n v="384186093"/>
    <x v="4"/>
    <x v="26"/>
    <x v="18"/>
    <n v="3"/>
    <n v="60"/>
    <n v="180"/>
  </r>
  <r>
    <n v="376755349"/>
    <x v="386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6755349"/>
    <x v="386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6755349"/>
    <x v="386"/>
    <x v="5"/>
    <x v="1"/>
    <s v="BP"/>
    <x v="8"/>
    <n v="1"/>
    <n v="60"/>
    <n v="60"/>
    <x v="134"/>
    <n v="384644580"/>
    <x v="4"/>
    <x v="26"/>
    <x v="20"/>
    <n v="1"/>
    <n v="60"/>
    <n v="60"/>
  </r>
  <r>
    <n v="376755349"/>
    <x v="386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6755349"/>
    <x v="386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6755349"/>
    <x v="386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6755349"/>
    <x v="386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6755349"/>
    <x v="386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6755349"/>
    <x v="386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6755349"/>
    <x v="386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6755349"/>
    <x v="386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6755349"/>
    <x v="386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6755349"/>
    <x v="386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6755349"/>
    <x v="386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6755349"/>
    <x v="386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6755349"/>
    <x v="386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6755349"/>
    <x v="386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6749264"/>
    <x v="386"/>
    <x v="5"/>
    <x v="1"/>
    <s v="BP"/>
    <x v="5"/>
    <n v="1"/>
    <n v="35"/>
    <n v="35"/>
    <x v="113"/>
    <n v="77846098"/>
    <x v="2"/>
    <x v="25"/>
    <x v="31"/>
    <n v="1"/>
    <n v="35.99"/>
    <n v="35.99"/>
  </r>
  <r>
    <n v="376749264"/>
    <x v="386"/>
    <x v="5"/>
    <x v="1"/>
    <s v="BP"/>
    <x v="5"/>
    <n v="1"/>
    <n v="35"/>
    <n v="35"/>
    <x v="114"/>
    <n v="372829182"/>
    <x v="4"/>
    <x v="25"/>
    <x v="22"/>
    <n v="1"/>
    <n v="35"/>
    <n v="35"/>
  </r>
  <r>
    <n v="376749264"/>
    <x v="386"/>
    <x v="5"/>
    <x v="1"/>
    <s v="BP"/>
    <x v="5"/>
    <n v="1"/>
    <n v="35"/>
    <n v="35"/>
    <x v="115"/>
    <n v="209959448"/>
    <x v="1"/>
    <x v="25"/>
    <x v="6"/>
    <n v="1"/>
    <n v="38.99"/>
    <n v="38.99"/>
  </r>
  <r>
    <n v="376749264"/>
    <x v="38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749264"/>
    <x v="386"/>
    <x v="5"/>
    <x v="1"/>
    <s v="BP"/>
    <x v="5"/>
    <n v="1"/>
    <n v="35"/>
    <n v="35"/>
    <x v="117"/>
    <n v="225195687"/>
    <x v="1"/>
    <x v="25"/>
    <x v="7"/>
    <n v="1"/>
    <n v="38.99"/>
    <n v="38.99"/>
  </r>
  <r>
    <n v="376749264"/>
    <x v="38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749264"/>
    <x v="38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742258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42258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42258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42258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42258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42258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42258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42258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42258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42258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42258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40237"/>
    <x v="386"/>
    <x v="5"/>
    <x v="1"/>
    <s v="BP"/>
    <x v="5"/>
    <n v="1"/>
    <n v="55"/>
    <n v="55"/>
    <x v="43"/>
    <n v="200152582"/>
    <x v="1"/>
    <x v="9"/>
    <x v="7"/>
    <n v="1"/>
    <n v="51.99"/>
    <n v="51.99"/>
  </r>
  <r>
    <n v="376740237"/>
    <x v="386"/>
    <x v="5"/>
    <x v="1"/>
    <s v="BP"/>
    <x v="5"/>
    <n v="1"/>
    <n v="55"/>
    <n v="55"/>
    <x v="44"/>
    <n v="199735340"/>
    <x v="1"/>
    <x v="9"/>
    <x v="7"/>
    <n v="1"/>
    <n v="51.99"/>
    <n v="51.99"/>
  </r>
  <r>
    <n v="376740237"/>
    <x v="386"/>
    <x v="5"/>
    <x v="1"/>
    <s v="BP"/>
    <x v="5"/>
    <n v="1"/>
    <n v="55"/>
    <n v="55"/>
    <x v="45"/>
    <n v="201747067"/>
    <x v="1"/>
    <x v="9"/>
    <x v="6"/>
    <n v="1"/>
    <n v="51.99"/>
    <n v="51.99"/>
  </r>
  <r>
    <n v="376740237"/>
    <x v="386"/>
    <x v="5"/>
    <x v="1"/>
    <s v="BP"/>
    <x v="5"/>
    <n v="1"/>
    <n v="55"/>
    <n v="55"/>
    <x v="46"/>
    <n v="207106443"/>
    <x v="1"/>
    <x v="9"/>
    <x v="6"/>
    <n v="1"/>
    <n v="51.99"/>
    <n v="51.99"/>
  </r>
  <r>
    <n v="376740237"/>
    <x v="386"/>
    <x v="5"/>
    <x v="1"/>
    <s v="BP"/>
    <x v="5"/>
    <n v="1"/>
    <n v="55"/>
    <n v="55"/>
    <x v="47"/>
    <n v="375659127"/>
    <x v="4"/>
    <x v="9"/>
    <x v="18"/>
    <n v="1"/>
    <n v="55"/>
    <n v="55"/>
  </r>
  <r>
    <n v="376740237"/>
    <x v="386"/>
    <x v="5"/>
    <x v="1"/>
    <s v="BP"/>
    <x v="5"/>
    <n v="1"/>
    <n v="55"/>
    <n v="55"/>
    <x v="48"/>
    <n v="211043641"/>
    <x v="1"/>
    <x v="9"/>
    <x v="6"/>
    <n v="1"/>
    <n v="51.99"/>
    <n v="51.99"/>
  </r>
  <r>
    <n v="376740237"/>
    <x v="386"/>
    <x v="5"/>
    <x v="1"/>
    <s v="BP"/>
    <x v="5"/>
    <n v="1"/>
    <n v="55"/>
    <n v="55"/>
    <x v="49"/>
    <n v="211263277"/>
    <x v="1"/>
    <x v="9"/>
    <x v="19"/>
    <n v="1"/>
    <n v="51.99"/>
    <n v="51.99"/>
  </r>
  <r>
    <n v="376740237"/>
    <x v="386"/>
    <x v="5"/>
    <x v="1"/>
    <s v="BP"/>
    <x v="5"/>
    <n v="1"/>
    <n v="55"/>
    <n v="55"/>
    <x v="50"/>
    <n v="384157640"/>
    <x v="4"/>
    <x v="9"/>
    <x v="8"/>
    <n v="1"/>
    <n v="55"/>
    <n v="55"/>
  </r>
  <r>
    <n v="376740237"/>
    <x v="386"/>
    <x v="5"/>
    <x v="1"/>
    <s v="BP"/>
    <x v="5"/>
    <n v="1"/>
    <n v="55"/>
    <n v="55"/>
    <x v="51"/>
    <n v="385105359"/>
    <x v="4"/>
    <x v="9"/>
    <x v="20"/>
    <n v="1"/>
    <n v="55"/>
    <n v="55"/>
  </r>
  <r>
    <n v="376740237"/>
    <x v="386"/>
    <x v="5"/>
    <x v="1"/>
    <s v="BP"/>
    <x v="5"/>
    <n v="1"/>
    <n v="55"/>
    <n v="55"/>
    <x v="52"/>
    <n v="386058395"/>
    <x v="4"/>
    <x v="9"/>
    <x v="21"/>
    <n v="1"/>
    <n v="55"/>
    <n v="55"/>
  </r>
  <r>
    <n v="376740237"/>
    <x v="386"/>
    <x v="5"/>
    <x v="1"/>
    <s v="BP"/>
    <x v="5"/>
    <n v="1"/>
    <n v="55"/>
    <n v="55"/>
    <x v="53"/>
    <n v="383002489"/>
    <x v="4"/>
    <x v="9"/>
    <x v="22"/>
    <n v="1"/>
    <n v="55"/>
    <n v="55"/>
  </r>
  <r>
    <n v="376734121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734121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734121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734121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734121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734121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734121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734121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734121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734121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734121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727014"/>
    <x v="387"/>
    <x v="5"/>
    <x v="1"/>
    <s v="BP"/>
    <x v="5"/>
    <n v="1"/>
    <n v="65"/>
    <n v="65"/>
    <x v="175"/>
    <n v="29804356"/>
    <x v="2"/>
    <x v="39"/>
    <x v="9"/>
    <n v="1"/>
    <n v="52.19"/>
    <n v="52.19"/>
  </r>
  <r>
    <n v="376725256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725256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725256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725256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725256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725256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725256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725256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725256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725256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725256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723643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723643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723643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723643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723643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723643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723643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723643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723643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723643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723643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723023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723023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723023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723023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723023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723023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723023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723023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723023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723023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723023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719628"/>
    <x v="387"/>
    <x v="5"/>
    <x v="1"/>
    <s v="BP"/>
    <x v="0"/>
    <n v="1"/>
    <n v="60"/>
    <n v="60"/>
    <x v="187"/>
    <n v="383904082"/>
    <x v="4"/>
    <x v="44"/>
    <x v="18"/>
    <n v="1"/>
    <n v="60"/>
    <n v="60"/>
  </r>
  <r>
    <n v="376719355"/>
    <x v="387"/>
    <x v="5"/>
    <x v="1"/>
    <s v="BP"/>
    <x v="5"/>
    <n v="2"/>
    <n v="40"/>
    <n v="80"/>
    <x v="156"/>
    <n v="369283746"/>
    <x v="4"/>
    <x v="30"/>
    <x v="22"/>
    <n v="1"/>
    <n v="40"/>
    <n v="40"/>
  </r>
  <r>
    <n v="376719355"/>
    <x v="387"/>
    <x v="5"/>
    <x v="1"/>
    <s v="BP"/>
    <x v="5"/>
    <n v="2"/>
    <n v="40"/>
    <n v="80"/>
    <x v="157"/>
    <n v="370755102"/>
    <x v="4"/>
    <x v="30"/>
    <x v="8"/>
    <n v="1"/>
    <n v="40"/>
    <n v="40"/>
  </r>
  <r>
    <n v="376712539"/>
    <x v="387"/>
    <x v="5"/>
    <x v="1"/>
    <s v="BP"/>
    <x v="0"/>
    <n v="1"/>
    <n v="90"/>
    <n v="90"/>
    <x v="167"/>
    <n v="85776024"/>
    <x v="2"/>
    <x v="33"/>
    <x v="8"/>
    <n v="1"/>
    <n v="97.49"/>
    <n v="97.49"/>
  </r>
  <r>
    <n v="376705999"/>
    <x v="387"/>
    <x v="5"/>
    <x v="1"/>
    <s v="BP"/>
    <x v="5"/>
    <n v="1"/>
    <n v="40"/>
    <n v="40"/>
    <x v="156"/>
    <n v="369283746"/>
    <x v="4"/>
    <x v="30"/>
    <x v="22"/>
    <n v="1"/>
    <n v="40"/>
    <n v="40"/>
  </r>
  <r>
    <n v="376705999"/>
    <x v="387"/>
    <x v="5"/>
    <x v="1"/>
    <s v="BP"/>
    <x v="5"/>
    <n v="1"/>
    <n v="40"/>
    <n v="40"/>
    <x v="157"/>
    <n v="370755102"/>
    <x v="4"/>
    <x v="30"/>
    <x v="8"/>
    <n v="1"/>
    <n v="40"/>
    <n v="40"/>
  </r>
  <r>
    <n v="376705381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705381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705381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705381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705381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705381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705381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705381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705381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705381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705381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703009"/>
    <x v="387"/>
    <x v="5"/>
    <x v="1"/>
    <s v="BP"/>
    <x v="6"/>
    <n v="1"/>
    <n v="40"/>
    <n v="40"/>
    <x v="89"/>
    <n v="206327074"/>
    <x v="1"/>
    <x v="16"/>
    <x v="19"/>
    <n v="1"/>
    <n v="42.24"/>
    <n v="42.24"/>
  </r>
  <r>
    <n v="376703009"/>
    <x v="38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703009"/>
    <x v="38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703009"/>
    <x v="38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703009"/>
    <x v="38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701541"/>
    <x v="387"/>
    <x v="5"/>
    <x v="1"/>
    <s v="BP"/>
    <x v="5"/>
    <n v="1"/>
    <n v="65"/>
    <n v="65"/>
    <x v="175"/>
    <n v="29804356"/>
    <x v="2"/>
    <x v="39"/>
    <x v="9"/>
    <n v="1"/>
    <n v="52.19"/>
    <n v="52.19"/>
  </r>
  <r>
    <n v="376698966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698966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698966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698966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698966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698966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698966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698966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698966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698966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698966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695764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695764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695764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695764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695764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695764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695764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695764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695764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695764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695764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691570"/>
    <x v="387"/>
    <x v="5"/>
    <x v="1"/>
    <s v="BP"/>
    <x v="5"/>
    <n v="2"/>
    <n v="35"/>
    <n v="70"/>
    <x v="99"/>
    <s v="112-3370147-9536265"/>
    <x v="0"/>
    <x v="19"/>
    <x v="4"/>
    <n v="1"/>
    <n v="59.99"/>
    <n v="59.99"/>
  </r>
  <r>
    <n v="376691570"/>
    <x v="387"/>
    <x v="5"/>
    <x v="1"/>
    <s v="BP"/>
    <x v="5"/>
    <n v="2"/>
    <n v="35"/>
    <n v="70"/>
    <x v="100"/>
    <s v="111-6060526-0651451"/>
    <x v="0"/>
    <x v="19"/>
    <x v="4"/>
    <n v="1"/>
    <n v="59.99"/>
    <n v="59.99"/>
  </r>
  <r>
    <n v="376690066"/>
    <x v="38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681029"/>
    <x v="387"/>
    <x v="5"/>
    <x v="1"/>
    <s v="BP"/>
    <x v="4"/>
    <n v="1"/>
    <n v="160"/>
    <n v="160"/>
    <x v="42"/>
    <n v="65574441"/>
    <x v="2"/>
    <x v="8"/>
    <x v="9"/>
    <n v="1"/>
    <n v="179.99"/>
    <n v="179.99"/>
  </r>
  <r>
    <n v="376673964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673964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673964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673964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673964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673964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673964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673964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673964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673964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673964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674061"/>
    <x v="387"/>
    <x v="5"/>
    <x v="1"/>
    <s v="BP"/>
    <x v="5"/>
    <n v="1"/>
    <n v="55"/>
    <n v="55"/>
    <x v="43"/>
    <n v="200152582"/>
    <x v="1"/>
    <x v="9"/>
    <x v="7"/>
    <n v="1"/>
    <n v="51.99"/>
    <n v="51.99"/>
  </r>
  <r>
    <n v="376674061"/>
    <x v="387"/>
    <x v="5"/>
    <x v="1"/>
    <s v="BP"/>
    <x v="5"/>
    <n v="1"/>
    <n v="55"/>
    <n v="55"/>
    <x v="44"/>
    <n v="199735340"/>
    <x v="1"/>
    <x v="9"/>
    <x v="7"/>
    <n v="1"/>
    <n v="51.99"/>
    <n v="51.99"/>
  </r>
  <r>
    <n v="376674061"/>
    <x v="387"/>
    <x v="5"/>
    <x v="1"/>
    <s v="BP"/>
    <x v="5"/>
    <n v="1"/>
    <n v="55"/>
    <n v="55"/>
    <x v="45"/>
    <n v="201747067"/>
    <x v="1"/>
    <x v="9"/>
    <x v="6"/>
    <n v="1"/>
    <n v="51.99"/>
    <n v="51.99"/>
  </r>
  <r>
    <n v="376674061"/>
    <x v="387"/>
    <x v="5"/>
    <x v="1"/>
    <s v="BP"/>
    <x v="5"/>
    <n v="1"/>
    <n v="55"/>
    <n v="55"/>
    <x v="46"/>
    <n v="207106443"/>
    <x v="1"/>
    <x v="9"/>
    <x v="6"/>
    <n v="1"/>
    <n v="51.99"/>
    <n v="51.99"/>
  </r>
  <r>
    <n v="376674061"/>
    <x v="387"/>
    <x v="5"/>
    <x v="1"/>
    <s v="BP"/>
    <x v="5"/>
    <n v="1"/>
    <n v="55"/>
    <n v="55"/>
    <x v="47"/>
    <n v="375659127"/>
    <x v="4"/>
    <x v="9"/>
    <x v="18"/>
    <n v="1"/>
    <n v="55"/>
    <n v="55"/>
  </r>
  <r>
    <n v="376674061"/>
    <x v="387"/>
    <x v="5"/>
    <x v="1"/>
    <s v="BP"/>
    <x v="5"/>
    <n v="1"/>
    <n v="55"/>
    <n v="55"/>
    <x v="48"/>
    <n v="211043641"/>
    <x v="1"/>
    <x v="9"/>
    <x v="6"/>
    <n v="1"/>
    <n v="51.99"/>
    <n v="51.99"/>
  </r>
  <r>
    <n v="376674061"/>
    <x v="387"/>
    <x v="5"/>
    <x v="1"/>
    <s v="BP"/>
    <x v="5"/>
    <n v="1"/>
    <n v="55"/>
    <n v="55"/>
    <x v="49"/>
    <n v="211263277"/>
    <x v="1"/>
    <x v="9"/>
    <x v="19"/>
    <n v="1"/>
    <n v="51.99"/>
    <n v="51.99"/>
  </r>
  <r>
    <n v="376674061"/>
    <x v="387"/>
    <x v="5"/>
    <x v="1"/>
    <s v="BP"/>
    <x v="5"/>
    <n v="1"/>
    <n v="55"/>
    <n v="55"/>
    <x v="50"/>
    <n v="384157640"/>
    <x v="4"/>
    <x v="9"/>
    <x v="8"/>
    <n v="1"/>
    <n v="55"/>
    <n v="55"/>
  </r>
  <r>
    <n v="376674061"/>
    <x v="387"/>
    <x v="5"/>
    <x v="1"/>
    <s v="BP"/>
    <x v="5"/>
    <n v="1"/>
    <n v="55"/>
    <n v="55"/>
    <x v="51"/>
    <n v="385105359"/>
    <x v="4"/>
    <x v="9"/>
    <x v="20"/>
    <n v="1"/>
    <n v="55"/>
    <n v="55"/>
  </r>
  <r>
    <n v="376674061"/>
    <x v="387"/>
    <x v="5"/>
    <x v="1"/>
    <s v="BP"/>
    <x v="5"/>
    <n v="1"/>
    <n v="55"/>
    <n v="55"/>
    <x v="52"/>
    <n v="386058395"/>
    <x v="4"/>
    <x v="9"/>
    <x v="21"/>
    <n v="1"/>
    <n v="55"/>
    <n v="55"/>
  </r>
  <r>
    <n v="376674061"/>
    <x v="387"/>
    <x v="5"/>
    <x v="1"/>
    <s v="BP"/>
    <x v="5"/>
    <n v="1"/>
    <n v="55"/>
    <n v="55"/>
    <x v="53"/>
    <n v="383002489"/>
    <x v="4"/>
    <x v="9"/>
    <x v="22"/>
    <n v="1"/>
    <n v="55"/>
    <n v="55"/>
  </r>
  <r>
    <n v="376669658"/>
    <x v="387"/>
    <x v="5"/>
    <x v="1"/>
    <s v="BP"/>
    <x v="6"/>
    <n v="2"/>
    <n v="40"/>
    <n v="80"/>
    <x v="89"/>
    <n v="206327074"/>
    <x v="1"/>
    <x v="16"/>
    <x v="19"/>
    <n v="1"/>
    <n v="42.24"/>
    <n v="42.24"/>
  </r>
  <r>
    <n v="376669658"/>
    <x v="387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6669658"/>
    <x v="387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6669658"/>
    <x v="387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6669658"/>
    <x v="387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6669208"/>
    <x v="387"/>
    <x v="5"/>
    <x v="1"/>
    <s v="BP"/>
    <x v="0"/>
    <n v="1"/>
    <n v="90"/>
    <n v="90"/>
    <x v="111"/>
    <n v="54762783"/>
    <x v="2"/>
    <x v="23"/>
    <x v="9"/>
    <n v="1"/>
    <n v="97.49"/>
    <n v="97.49"/>
  </r>
  <r>
    <n v="376663007"/>
    <x v="38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663007"/>
    <x v="387"/>
    <x v="5"/>
    <x v="1"/>
    <s v="BP"/>
    <x v="0"/>
    <n v="1"/>
    <n v="115"/>
    <n v="115"/>
    <x v="189"/>
    <n v="382345001"/>
    <x v="4"/>
    <x v="45"/>
    <x v="28"/>
    <n v="1"/>
    <n v="115"/>
    <n v="115"/>
  </r>
  <r>
    <n v="376650203"/>
    <x v="38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649947"/>
    <x v="384"/>
    <x v="5"/>
    <x v="1"/>
    <s v="BP"/>
    <x v="5"/>
    <n v="2"/>
    <n v="55"/>
    <n v="110"/>
    <x v="43"/>
    <n v="200152582"/>
    <x v="1"/>
    <x v="9"/>
    <x v="7"/>
    <n v="1"/>
    <n v="51.99"/>
    <n v="51.99"/>
  </r>
  <r>
    <n v="376649947"/>
    <x v="384"/>
    <x v="5"/>
    <x v="1"/>
    <s v="BP"/>
    <x v="5"/>
    <n v="2"/>
    <n v="55"/>
    <n v="110"/>
    <x v="44"/>
    <n v="199735340"/>
    <x v="1"/>
    <x v="9"/>
    <x v="7"/>
    <n v="1"/>
    <n v="51.99"/>
    <n v="51.99"/>
  </r>
  <r>
    <n v="376649947"/>
    <x v="384"/>
    <x v="5"/>
    <x v="1"/>
    <s v="BP"/>
    <x v="5"/>
    <n v="2"/>
    <n v="55"/>
    <n v="110"/>
    <x v="45"/>
    <n v="201747067"/>
    <x v="1"/>
    <x v="9"/>
    <x v="6"/>
    <n v="1"/>
    <n v="51.99"/>
    <n v="51.99"/>
  </r>
  <r>
    <n v="376649947"/>
    <x v="384"/>
    <x v="5"/>
    <x v="1"/>
    <s v="BP"/>
    <x v="5"/>
    <n v="2"/>
    <n v="55"/>
    <n v="110"/>
    <x v="46"/>
    <n v="207106443"/>
    <x v="1"/>
    <x v="9"/>
    <x v="6"/>
    <n v="1"/>
    <n v="51.99"/>
    <n v="51.99"/>
  </r>
  <r>
    <n v="376649947"/>
    <x v="384"/>
    <x v="5"/>
    <x v="1"/>
    <s v="BP"/>
    <x v="5"/>
    <n v="2"/>
    <n v="55"/>
    <n v="110"/>
    <x v="47"/>
    <n v="375659127"/>
    <x v="4"/>
    <x v="9"/>
    <x v="18"/>
    <n v="1"/>
    <n v="55"/>
    <n v="55"/>
  </r>
  <r>
    <n v="376649947"/>
    <x v="384"/>
    <x v="5"/>
    <x v="1"/>
    <s v="BP"/>
    <x v="5"/>
    <n v="2"/>
    <n v="55"/>
    <n v="110"/>
    <x v="48"/>
    <n v="211043641"/>
    <x v="1"/>
    <x v="9"/>
    <x v="6"/>
    <n v="1"/>
    <n v="51.99"/>
    <n v="51.99"/>
  </r>
  <r>
    <n v="376649947"/>
    <x v="384"/>
    <x v="5"/>
    <x v="1"/>
    <s v="BP"/>
    <x v="5"/>
    <n v="2"/>
    <n v="55"/>
    <n v="110"/>
    <x v="49"/>
    <n v="211263277"/>
    <x v="1"/>
    <x v="9"/>
    <x v="19"/>
    <n v="1"/>
    <n v="51.99"/>
    <n v="51.99"/>
  </r>
  <r>
    <n v="376649947"/>
    <x v="384"/>
    <x v="5"/>
    <x v="1"/>
    <s v="BP"/>
    <x v="5"/>
    <n v="2"/>
    <n v="55"/>
    <n v="110"/>
    <x v="50"/>
    <n v="384157640"/>
    <x v="4"/>
    <x v="9"/>
    <x v="8"/>
    <n v="1"/>
    <n v="55"/>
    <n v="55"/>
  </r>
  <r>
    <n v="376649947"/>
    <x v="384"/>
    <x v="5"/>
    <x v="1"/>
    <s v="BP"/>
    <x v="5"/>
    <n v="2"/>
    <n v="55"/>
    <n v="110"/>
    <x v="51"/>
    <n v="385105359"/>
    <x v="4"/>
    <x v="9"/>
    <x v="20"/>
    <n v="1"/>
    <n v="55"/>
    <n v="55"/>
  </r>
  <r>
    <n v="376649947"/>
    <x v="384"/>
    <x v="5"/>
    <x v="1"/>
    <s v="BP"/>
    <x v="5"/>
    <n v="2"/>
    <n v="55"/>
    <n v="110"/>
    <x v="52"/>
    <n v="386058395"/>
    <x v="4"/>
    <x v="9"/>
    <x v="21"/>
    <n v="1"/>
    <n v="55"/>
    <n v="55"/>
  </r>
  <r>
    <n v="376649947"/>
    <x v="384"/>
    <x v="5"/>
    <x v="1"/>
    <s v="BP"/>
    <x v="5"/>
    <n v="2"/>
    <n v="55"/>
    <n v="110"/>
    <x v="53"/>
    <n v="383002489"/>
    <x v="4"/>
    <x v="9"/>
    <x v="22"/>
    <n v="1"/>
    <n v="55"/>
    <n v="55"/>
  </r>
  <r>
    <n v="376648778"/>
    <x v="38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641777"/>
    <x v="384"/>
    <x v="5"/>
    <x v="1"/>
    <s v="BP"/>
    <x v="5"/>
    <n v="1"/>
    <n v="40"/>
    <n v="40"/>
    <x v="156"/>
    <n v="369283746"/>
    <x v="4"/>
    <x v="30"/>
    <x v="22"/>
    <n v="1"/>
    <n v="40"/>
    <n v="40"/>
  </r>
  <r>
    <n v="376641777"/>
    <x v="384"/>
    <x v="5"/>
    <x v="1"/>
    <s v="BP"/>
    <x v="5"/>
    <n v="1"/>
    <n v="40"/>
    <n v="40"/>
    <x v="157"/>
    <n v="370755102"/>
    <x v="4"/>
    <x v="30"/>
    <x v="8"/>
    <n v="1"/>
    <n v="40"/>
    <n v="40"/>
  </r>
  <r>
    <n v="376641212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641212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641212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641212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641212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641212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641212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641212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641212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641212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641212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633881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633881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633881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633881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633881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633881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633881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633881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633881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633881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633881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630321"/>
    <x v="384"/>
    <x v="5"/>
    <x v="1"/>
    <s v="BP"/>
    <x v="7"/>
    <n v="1"/>
    <n v="375"/>
    <n v="375"/>
    <x v="298"/>
    <n v="4920344"/>
    <x v="2"/>
    <x v="75"/>
    <x v="8"/>
    <n v="1"/>
    <n v="349"/>
    <n v="349"/>
  </r>
  <r>
    <n v="376630321"/>
    <x v="384"/>
    <x v="5"/>
    <x v="1"/>
    <s v="BP"/>
    <x v="7"/>
    <n v="1"/>
    <n v="375"/>
    <n v="375"/>
    <x v="299"/>
    <n v="1075"/>
    <x v="5"/>
    <x v="75"/>
    <x v="41"/>
    <s v="-"/>
    <s v="-"/>
    <n v="59.99"/>
  </r>
  <r>
    <n v="376628166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628166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628166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628166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628166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628166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628166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628166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628166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628166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628166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628055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628055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628055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628055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628055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628055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628055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628055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628055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628055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628055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601934"/>
    <x v="384"/>
    <x v="5"/>
    <x v="1"/>
    <s v="BP"/>
    <x v="0"/>
    <n v="1"/>
    <n v="90"/>
    <n v="90"/>
    <x v="111"/>
    <n v="54762783"/>
    <x v="2"/>
    <x v="23"/>
    <x v="9"/>
    <n v="1"/>
    <n v="97.49"/>
    <n v="97.49"/>
  </r>
  <r>
    <n v="376601777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601777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601777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601777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601777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601777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601777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601777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601777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601777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601777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596818"/>
    <x v="384"/>
    <x v="5"/>
    <x v="1"/>
    <s v="BP"/>
    <x v="0"/>
    <n v="1"/>
    <n v="90"/>
    <n v="90"/>
    <x v="111"/>
    <n v="54762783"/>
    <x v="2"/>
    <x v="23"/>
    <x v="9"/>
    <n v="1"/>
    <n v="97.49"/>
    <n v="97.49"/>
  </r>
  <r>
    <n v="376592924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592924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592924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592924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592924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592924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592924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592924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592924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592924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592924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592503"/>
    <x v="384"/>
    <x v="5"/>
    <x v="1"/>
    <s v="BP"/>
    <x v="6"/>
    <n v="2"/>
    <n v="40"/>
    <n v="80"/>
    <x v="89"/>
    <n v="206327074"/>
    <x v="1"/>
    <x v="16"/>
    <x v="19"/>
    <n v="1"/>
    <n v="42.24"/>
    <n v="42.24"/>
  </r>
  <r>
    <n v="376592503"/>
    <x v="384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6592503"/>
    <x v="384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6592503"/>
    <x v="384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6592503"/>
    <x v="384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6591910"/>
    <x v="384"/>
    <x v="5"/>
    <x v="1"/>
    <s v="BP"/>
    <x v="5"/>
    <n v="1"/>
    <n v="55"/>
    <n v="55"/>
    <x v="43"/>
    <n v="200152582"/>
    <x v="1"/>
    <x v="9"/>
    <x v="7"/>
    <n v="1"/>
    <n v="51.99"/>
    <n v="51.99"/>
  </r>
  <r>
    <n v="376591910"/>
    <x v="384"/>
    <x v="5"/>
    <x v="1"/>
    <s v="BP"/>
    <x v="5"/>
    <n v="1"/>
    <n v="55"/>
    <n v="55"/>
    <x v="44"/>
    <n v="199735340"/>
    <x v="1"/>
    <x v="9"/>
    <x v="7"/>
    <n v="1"/>
    <n v="51.99"/>
    <n v="51.99"/>
  </r>
  <r>
    <n v="376591910"/>
    <x v="384"/>
    <x v="5"/>
    <x v="1"/>
    <s v="BP"/>
    <x v="5"/>
    <n v="1"/>
    <n v="55"/>
    <n v="55"/>
    <x v="45"/>
    <n v="201747067"/>
    <x v="1"/>
    <x v="9"/>
    <x v="6"/>
    <n v="1"/>
    <n v="51.99"/>
    <n v="51.99"/>
  </r>
  <r>
    <n v="376591910"/>
    <x v="384"/>
    <x v="5"/>
    <x v="1"/>
    <s v="BP"/>
    <x v="5"/>
    <n v="1"/>
    <n v="55"/>
    <n v="55"/>
    <x v="46"/>
    <n v="207106443"/>
    <x v="1"/>
    <x v="9"/>
    <x v="6"/>
    <n v="1"/>
    <n v="51.99"/>
    <n v="51.99"/>
  </r>
  <r>
    <n v="376591910"/>
    <x v="384"/>
    <x v="5"/>
    <x v="1"/>
    <s v="BP"/>
    <x v="5"/>
    <n v="1"/>
    <n v="55"/>
    <n v="55"/>
    <x v="47"/>
    <n v="375659127"/>
    <x v="4"/>
    <x v="9"/>
    <x v="18"/>
    <n v="1"/>
    <n v="55"/>
    <n v="55"/>
  </r>
  <r>
    <n v="376591910"/>
    <x v="384"/>
    <x v="5"/>
    <x v="1"/>
    <s v="BP"/>
    <x v="5"/>
    <n v="1"/>
    <n v="55"/>
    <n v="55"/>
    <x v="48"/>
    <n v="211043641"/>
    <x v="1"/>
    <x v="9"/>
    <x v="6"/>
    <n v="1"/>
    <n v="51.99"/>
    <n v="51.99"/>
  </r>
  <r>
    <n v="376591910"/>
    <x v="384"/>
    <x v="5"/>
    <x v="1"/>
    <s v="BP"/>
    <x v="5"/>
    <n v="1"/>
    <n v="55"/>
    <n v="55"/>
    <x v="49"/>
    <n v="211263277"/>
    <x v="1"/>
    <x v="9"/>
    <x v="19"/>
    <n v="1"/>
    <n v="51.99"/>
    <n v="51.99"/>
  </r>
  <r>
    <n v="376591910"/>
    <x v="384"/>
    <x v="5"/>
    <x v="1"/>
    <s v="BP"/>
    <x v="5"/>
    <n v="1"/>
    <n v="55"/>
    <n v="55"/>
    <x v="50"/>
    <n v="384157640"/>
    <x v="4"/>
    <x v="9"/>
    <x v="8"/>
    <n v="1"/>
    <n v="55"/>
    <n v="55"/>
  </r>
  <r>
    <n v="376591910"/>
    <x v="384"/>
    <x v="5"/>
    <x v="1"/>
    <s v="BP"/>
    <x v="5"/>
    <n v="1"/>
    <n v="55"/>
    <n v="55"/>
    <x v="51"/>
    <n v="385105359"/>
    <x v="4"/>
    <x v="9"/>
    <x v="20"/>
    <n v="1"/>
    <n v="55"/>
    <n v="55"/>
  </r>
  <r>
    <n v="376591910"/>
    <x v="384"/>
    <x v="5"/>
    <x v="1"/>
    <s v="BP"/>
    <x v="5"/>
    <n v="1"/>
    <n v="55"/>
    <n v="55"/>
    <x v="52"/>
    <n v="386058395"/>
    <x v="4"/>
    <x v="9"/>
    <x v="21"/>
    <n v="1"/>
    <n v="55"/>
    <n v="55"/>
  </r>
  <r>
    <n v="376591910"/>
    <x v="384"/>
    <x v="5"/>
    <x v="1"/>
    <s v="BP"/>
    <x v="5"/>
    <n v="1"/>
    <n v="55"/>
    <n v="55"/>
    <x v="53"/>
    <n v="383002489"/>
    <x v="4"/>
    <x v="9"/>
    <x v="22"/>
    <n v="1"/>
    <n v="55"/>
    <n v="55"/>
  </r>
  <r>
    <n v="376581476"/>
    <x v="388"/>
    <x v="5"/>
    <x v="1"/>
    <s v="BP"/>
    <x v="7"/>
    <n v="1"/>
    <n v="380"/>
    <n v="380"/>
    <x v="98"/>
    <n v="63979670"/>
    <x v="2"/>
    <x v="18"/>
    <x v="31"/>
    <n v="1"/>
    <n v="349.99"/>
    <n v="349.99"/>
  </r>
  <r>
    <n v="376571653"/>
    <x v="388"/>
    <x v="5"/>
    <x v="1"/>
    <s v="BP"/>
    <x v="5"/>
    <n v="1"/>
    <n v="55"/>
    <n v="55"/>
    <x v="43"/>
    <n v="200152582"/>
    <x v="1"/>
    <x v="9"/>
    <x v="7"/>
    <n v="1"/>
    <n v="51.99"/>
    <n v="51.99"/>
  </r>
  <r>
    <n v="376571653"/>
    <x v="388"/>
    <x v="5"/>
    <x v="1"/>
    <s v="BP"/>
    <x v="5"/>
    <n v="1"/>
    <n v="55"/>
    <n v="55"/>
    <x v="44"/>
    <n v="199735340"/>
    <x v="1"/>
    <x v="9"/>
    <x v="7"/>
    <n v="1"/>
    <n v="51.99"/>
    <n v="51.99"/>
  </r>
  <r>
    <n v="376571653"/>
    <x v="388"/>
    <x v="5"/>
    <x v="1"/>
    <s v="BP"/>
    <x v="5"/>
    <n v="1"/>
    <n v="55"/>
    <n v="55"/>
    <x v="45"/>
    <n v="201747067"/>
    <x v="1"/>
    <x v="9"/>
    <x v="6"/>
    <n v="1"/>
    <n v="51.99"/>
    <n v="51.99"/>
  </r>
  <r>
    <n v="376571653"/>
    <x v="388"/>
    <x v="5"/>
    <x v="1"/>
    <s v="BP"/>
    <x v="5"/>
    <n v="1"/>
    <n v="55"/>
    <n v="55"/>
    <x v="46"/>
    <n v="207106443"/>
    <x v="1"/>
    <x v="9"/>
    <x v="6"/>
    <n v="1"/>
    <n v="51.99"/>
    <n v="51.99"/>
  </r>
  <r>
    <n v="376571653"/>
    <x v="388"/>
    <x v="5"/>
    <x v="1"/>
    <s v="BP"/>
    <x v="5"/>
    <n v="1"/>
    <n v="55"/>
    <n v="55"/>
    <x v="47"/>
    <n v="375659127"/>
    <x v="4"/>
    <x v="9"/>
    <x v="18"/>
    <n v="1"/>
    <n v="55"/>
    <n v="55"/>
  </r>
  <r>
    <n v="376571653"/>
    <x v="388"/>
    <x v="5"/>
    <x v="1"/>
    <s v="BP"/>
    <x v="5"/>
    <n v="1"/>
    <n v="55"/>
    <n v="55"/>
    <x v="48"/>
    <n v="211043641"/>
    <x v="1"/>
    <x v="9"/>
    <x v="6"/>
    <n v="1"/>
    <n v="51.99"/>
    <n v="51.99"/>
  </r>
  <r>
    <n v="376571653"/>
    <x v="388"/>
    <x v="5"/>
    <x v="1"/>
    <s v="BP"/>
    <x v="5"/>
    <n v="1"/>
    <n v="55"/>
    <n v="55"/>
    <x v="49"/>
    <n v="211263277"/>
    <x v="1"/>
    <x v="9"/>
    <x v="19"/>
    <n v="1"/>
    <n v="51.99"/>
    <n v="51.99"/>
  </r>
  <r>
    <n v="376571653"/>
    <x v="388"/>
    <x v="5"/>
    <x v="1"/>
    <s v="BP"/>
    <x v="5"/>
    <n v="1"/>
    <n v="55"/>
    <n v="55"/>
    <x v="50"/>
    <n v="384157640"/>
    <x v="4"/>
    <x v="9"/>
    <x v="8"/>
    <n v="1"/>
    <n v="55"/>
    <n v="55"/>
  </r>
  <r>
    <n v="376571653"/>
    <x v="388"/>
    <x v="5"/>
    <x v="1"/>
    <s v="BP"/>
    <x v="5"/>
    <n v="1"/>
    <n v="55"/>
    <n v="55"/>
    <x v="51"/>
    <n v="385105359"/>
    <x v="4"/>
    <x v="9"/>
    <x v="20"/>
    <n v="1"/>
    <n v="55"/>
    <n v="55"/>
  </r>
  <r>
    <n v="376571653"/>
    <x v="388"/>
    <x v="5"/>
    <x v="1"/>
    <s v="BP"/>
    <x v="5"/>
    <n v="1"/>
    <n v="55"/>
    <n v="55"/>
    <x v="52"/>
    <n v="386058395"/>
    <x v="4"/>
    <x v="9"/>
    <x v="21"/>
    <n v="1"/>
    <n v="55"/>
    <n v="55"/>
  </r>
  <r>
    <n v="376571653"/>
    <x v="388"/>
    <x v="5"/>
    <x v="1"/>
    <s v="BP"/>
    <x v="5"/>
    <n v="1"/>
    <n v="55"/>
    <n v="55"/>
    <x v="53"/>
    <n v="383002489"/>
    <x v="4"/>
    <x v="9"/>
    <x v="22"/>
    <n v="1"/>
    <n v="55"/>
    <n v="55"/>
  </r>
  <r>
    <n v="376564141"/>
    <x v="388"/>
    <x v="5"/>
    <x v="1"/>
    <s v="BP"/>
    <x v="8"/>
    <n v="2"/>
    <n v="60"/>
    <n v="120"/>
    <x v="120"/>
    <n v="369038365"/>
    <x v="4"/>
    <x v="26"/>
    <x v="33"/>
    <n v="2"/>
    <n v="60"/>
    <n v="120"/>
  </r>
  <r>
    <n v="376564141"/>
    <x v="388"/>
    <x v="5"/>
    <x v="1"/>
    <s v="BP"/>
    <x v="8"/>
    <n v="2"/>
    <n v="60"/>
    <n v="120"/>
    <x v="121"/>
    <n v="78923018"/>
    <x v="2"/>
    <x v="26"/>
    <x v="9"/>
    <n v="1"/>
    <n v="59.99"/>
    <n v="59.99"/>
  </r>
  <r>
    <n v="376564141"/>
    <x v="388"/>
    <x v="5"/>
    <x v="1"/>
    <s v="BP"/>
    <x v="8"/>
    <n v="2"/>
    <n v="60"/>
    <n v="120"/>
    <x v="122"/>
    <n v="372563365"/>
    <x v="4"/>
    <x v="26"/>
    <x v="28"/>
    <n v="1"/>
    <n v="60"/>
    <n v="60"/>
  </r>
  <r>
    <n v="376564141"/>
    <x v="388"/>
    <x v="5"/>
    <x v="1"/>
    <s v="BP"/>
    <x v="8"/>
    <n v="2"/>
    <n v="60"/>
    <n v="120"/>
    <x v="123"/>
    <n v="373143653"/>
    <x v="4"/>
    <x v="26"/>
    <x v="21"/>
    <n v="1"/>
    <n v="60"/>
    <n v="60"/>
  </r>
  <r>
    <n v="376564141"/>
    <x v="38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564141"/>
    <x v="388"/>
    <x v="5"/>
    <x v="1"/>
    <s v="BP"/>
    <x v="8"/>
    <n v="2"/>
    <n v="60"/>
    <n v="120"/>
    <x v="125"/>
    <n v="375839652"/>
    <x v="4"/>
    <x v="26"/>
    <x v="22"/>
    <n v="2"/>
    <n v="60"/>
    <n v="120"/>
  </r>
  <r>
    <n v="376564141"/>
    <x v="38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564141"/>
    <x v="388"/>
    <x v="5"/>
    <x v="1"/>
    <s v="BP"/>
    <x v="8"/>
    <n v="2"/>
    <n v="60"/>
    <n v="120"/>
    <x v="127"/>
    <n v="13711045"/>
    <x v="2"/>
    <x v="26"/>
    <x v="34"/>
    <n v="1"/>
    <n v="59.99"/>
    <n v="59.99"/>
  </r>
  <r>
    <n v="376564141"/>
    <x v="388"/>
    <x v="5"/>
    <x v="1"/>
    <s v="BP"/>
    <x v="8"/>
    <n v="2"/>
    <n v="60"/>
    <n v="120"/>
    <x v="128"/>
    <n v="381360479"/>
    <x v="4"/>
    <x v="26"/>
    <x v="28"/>
    <n v="2"/>
    <n v="60"/>
    <n v="120"/>
  </r>
  <r>
    <n v="376564141"/>
    <x v="388"/>
    <x v="5"/>
    <x v="1"/>
    <s v="BP"/>
    <x v="8"/>
    <n v="2"/>
    <n v="60"/>
    <n v="120"/>
    <x v="129"/>
    <n v="19853837"/>
    <x v="2"/>
    <x v="26"/>
    <x v="9"/>
    <n v="4"/>
    <n v="59.99"/>
    <n v="239.96"/>
  </r>
  <r>
    <n v="376564141"/>
    <x v="38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564141"/>
    <x v="388"/>
    <x v="5"/>
    <x v="1"/>
    <s v="BP"/>
    <x v="8"/>
    <n v="2"/>
    <n v="60"/>
    <n v="120"/>
    <x v="131"/>
    <n v="384186093"/>
    <x v="4"/>
    <x v="26"/>
    <x v="18"/>
    <n v="3"/>
    <n v="60"/>
    <n v="180"/>
  </r>
  <r>
    <n v="376564141"/>
    <x v="38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564141"/>
    <x v="38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564141"/>
    <x v="388"/>
    <x v="5"/>
    <x v="1"/>
    <s v="BP"/>
    <x v="8"/>
    <n v="2"/>
    <n v="60"/>
    <n v="120"/>
    <x v="134"/>
    <n v="384644580"/>
    <x v="4"/>
    <x v="26"/>
    <x v="20"/>
    <n v="1"/>
    <n v="60"/>
    <n v="60"/>
  </r>
  <r>
    <n v="376564141"/>
    <x v="38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564141"/>
    <x v="38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564141"/>
    <x v="38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564141"/>
    <x v="38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564141"/>
    <x v="38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564141"/>
    <x v="38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564141"/>
    <x v="38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564141"/>
    <x v="38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564141"/>
    <x v="38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564141"/>
    <x v="38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564141"/>
    <x v="38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564141"/>
    <x v="38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564141"/>
    <x v="38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564141"/>
    <x v="38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562835"/>
    <x v="388"/>
    <x v="5"/>
    <x v="1"/>
    <s v="BP"/>
    <x v="5"/>
    <n v="1"/>
    <n v="55"/>
    <n v="55"/>
    <x v="43"/>
    <n v="200152582"/>
    <x v="1"/>
    <x v="9"/>
    <x v="7"/>
    <n v="1"/>
    <n v="51.99"/>
    <n v="51.99"/>
  </r>
  <r>
    <n v="376562835"/>
    <x v="388"/>
    <x v="5"/>
    <x v="1"/>
    <s v="BP"/>
    <x v="5"/>
    <n v="1"/>
    <n v="55"/>
    <n v="55"/>
    <x v="44"/>
    <n v="199735340"/>
    <x v="1"/>
    <x v="9"/>
    <x v="7"/>
    <n v="1"/>
    <n v="51.99"/>
    <n v="51.99"/>
  </r>
  <r>
    <n v="376562835"/>
    <x v="388"/>
    <x v="5"/>
    <x v="1"/>
    <s v="BP"/>
    <x v="5"/>
    <n v="1"/>
    <n v="55"/>
    <n v="55"/>
    <x v="45"/>
    <n v="201747067"/>
    <x v="1"/>
    <x v="9"/>
    <x v="6"/>
    <n v="1"/>
    <n v="51.99"/>
    <n v="51.99"/>
  </r>
  <r>
    <n v="376562835"/>
    <x v="388"/>
    <x v="5"/>
    <x v="1"/>
    <s v="BP"/>
    <x v="5"/>
    <n v="1"/>
    <n v="55"/>
    <n v="55"/>
    <x v="46"/>
    <n v="207106443"/>
    <x v="1"/>
    <x v="9"/>
    <x v="6"/>
    <n v="1"/>
    <n v="51.99"/>
    <n v="51.99"/>
  </r>
  <r>
    <n v="376562835"/>
    <x v="388"/>
    <x v="5"/>
    <x v="1"/>
    <s v="BP"/>
    <x v="5"/>
    <n v="1"/>
    <n v="55"/>
    <n v="55"/>
    <x v="47"/>
    <n v="375659127"/>
    <x v="4"/>
    <x v="9"/>
    <x v="18"/>
    <n v="1"/>
    <n v="55"/>
    <n v="55"/>
  </r>
  <r>
    <n v="376562835"/>
    <x v="388"/>
    <x v="5"/>
    <x v="1"/>
    <s v="BP"/>
    <x v="5"/>
    <n v="1"/>
    <n v="55"/>
    <n v="55"/>
    <x v="48"/>
    <n v="211043641"/>
    <x v="1"/>
    <x v="9"/>
    <x v="6"/>
    <n v="1"/>
    <n v="51.99"/>
    <n v="51.99"/>
  </r>
  <r>
    <n v="376562835"/>
    <x v="388"/>
    <x v="5"/>
    <x v="1"/>
    <s v="BP"/>
    <x v="5"/>
    <n v="1"/>
    <n v="55"/>
    <n v="55"/>
    <x v="49"/>
    <n v="211263277"/>
    <x v="1"/>
    <x v="9"/>
    <x v="19"/>
    <n v="1"/>
    <n v="51.99"/>
    <n v="51.99"/>
  </r>
  <r>
    <n v="376562835"/>
    <x v="388"/>
    <x v="5"/>
    <x v="1"/>
    <s v="BP"/>
    <x v="5"/>
    <n v="1"/>
    <n v="55"/>
    <n v="55"/>
    <x v="50"/>
    <n v="384157640"/>
    <x v="4"/>
    <x v="9"/>
    <x v="8"/>
    <n v="1"/>
    <n v="55"/>
    <n v="55"/>
  </r>
  <r>
    <n v="376562835"/>
    <x v="388"/>
    <x v="5"/>
    <x v="1"/>
    <s v="BP"/>
    <x v="5"/>
    <n v="1"/>
    <n v="55"/>
    <n v="55"/>
    <x v="51"/>
    <n v="385105359"/>
    <x v="4"/>
    <x v="9"/>
    <x v="20"/>
    <n v="1"/>
    <n v="55"/>
    <n v="55"/>
  </r>
  <r>
    <n v="376562835"/>
    <x v="388"/>
    <x v="5"/>
    <x v="1"/>
    <s v="BP"/>
    <x v="5"/>
    <n v="1"/>
    <n v="55"/>
    <n v="55"/>
    <x v="52"/>
    <n v="386058395"/>
    <x v="4"/>
    <x v="9"/>
    <x v="21"/>
    <n v="1"/>
    <n v="55"/>
    <n v="55"/>
  </r>
  <r>
    <n v="376562835"/>
    <x v="388"/>
    <x v="5"/>
    <x v="1"/>
    <s v="BP"/>
    <x v="5"/>
    <n v="1"/>
    <n v="55"/>
    <n v="55"/>
    <x v="53"/>
    <n v="383002489"/>
    <x v="4"/>
    <x v="9"/>
    <x v="22"/>
    <n v="1"/>
    <n v="55"/>
    <n v="55"/>
  </r>
  <r>
    <n v="376562429"/>
    <x v="388"/>
    <x v="5"/>
    <x v="1"/>
    <s v="BP"/>
    <x v="5"/>
    <n v="1"/>
    <n v="55"/>
    <n v="55"/>
    <x v="43"/>
    <n v="200152582"/>
    <x v="1"/>
    <x v="9"/>
    <x v="7"/>
    <n v="1"/>
    <n v="51.99"/>
    <n v="51.99"/>
  </r>
  <r>
    <n v="376562429"/>
    <x v="388"/>
    <x v="5"/>
    <x v="1"/>
    <s v="BP"/>
    <x v="5"/>
    <n v="1"/>
    <n v="55"/>
    <n v="55"/>
    <x v="44"/>
    <n v="199735340"/>
    <x v="1"/>
    <x v="9"/>
    <x v="7"/>
    <n v="1"/>
    <n v="51.99"/>
    <n v="51.99"/>
  </r>
  <r>
    <n v="376562429"/>
    <x v="388"/>
    <x v="5"/>
    <x v="1"/>
    <s v="BP"/>
    <x v="5"/>
    <n v="1"/>
    <n v="55"/>
    <n v="55"/>
    <x v="45"/>
    <n v="201747067"/>
    <x v="1"/>
    <x v="9"/>
    <x v="6"/>
    <n v="1"/>
    <n v="51.99"/>
    <n v="51.99"/>
  </r>
  <r>
    <n v="376562429"/>
    <x v="388"/>
    <x v="5"/>
    <x v="1"/>
    <s v="BP"/>
    <x v="5"/>
    <n v="1"/>
    <n v="55"/>
    <n v="55"/>
    <x v="46"/>
    <n v="207106443"/>
    <x v="1"/>
    <x v="9"/>
    <x v="6"/>
    <n v="1"/>
    <n v="51.99"/>
    <n v="51.99"/>
  </r>
  <r>
    <n v="376562429"/>
    <x v="388"/>
    <x v="5"/>
    <x v="1"/>
    <s v="BP"/>
    <x v="5"/>
    <n v="1"/>
    <n v="55"/>
    <n v="55"/>
    <x v="47"/>
    <n v="375659127"/>
    <x v="4"/>
    <x v="9"/>
    <x v="18"/>
    <n v="1"/>
    <n v="55"/>
    <n v="55"/>
  </r>
  <r>
    <n v="376562429"/>
    <x v="388"/>
    <x v="5"/>
    <x v="1"/>
    <s v="BP"/>
    <x v="5"/>
    <n v="1"/>
    <n v="55"/>
    <n v="55"/>
    <x v="48"/>
    <n v="211043641"/>
    <x v="1"/>
    <x v="9"/>
    <x v="6"/>
    <n v="1"/>
    <n v="51.99"/>
    <n v="51.99"/>
  </r>
  <r>
    <n v="376562429"/>
    <x v="388"/>
    <x v="5"/>
    <x v="1"/>
    <s v="BP"/>
    <x v="5"/>
    <n v="1"/>
    <n v="55"/>
    <n v="55"/>
    <x v="49"/>
    <n v="211263277"/>
    <x v="1"/>
    <x v="9"/>
    <x v="19"/>
    <n v="1"/>
    <n v="51.99"/>
    <n v="51.99"/>
  </r>
  <r>
    <n v="376562429"/>
    <x v="388"/>
    <x v="5"/>
    <x v="1"/>
    <s v="BP"/>
    <x v="5"/>
    <n v="1"/>
    <n v="55"/>
    <n v="55"/>
    <x v="50"/>
    <n v="384157640"/>
    <x v="4"/>
    <x v="9"/>
    <x v="8"/>
    <n v="1"/>
    <n v="55"/>
    <n v="55"/>
  </r>
  <r>
    <n v="376562429"/>
    <x v="388"/>
    <x v="5"/>
    <x v="1"/>
    <s v="BP"/>
    <x v="5"/>
    <n v="1"/>
    <n v="55"/>
    <n v="55"/>
    <x v="51"/>
    <n v="385105359"/>
    <x v="4"/>
    <x v="9"/>
    <x v="20"/>
    <n v="1"/>
    <n v="55"/>
    <n v="55"/>
  </r>
  <r>
    <n v="376562429"/>
    <x v="388"/>
    <x v="5"/>
    <x v="1"/>
    <s v="BP"/>
    <x v="5"/>
    <n v="1"/>
    <n v="55"/>
    <n v="55"/>
    <x v="52"/>
    <n v="386058395"/>
    <x v="4"/>
    <x v="9"/>
    <x v="21"/>
    <n v="1"/>
    <n v="55"/>
    <n v="55"/>
  </r>
  <r>
    <n v="376562429"/>
    <x v="388"/>
    <x v="5"/>
    <x v="1"/>
    <s v="BP"/>
    <x v="5"/>
    <n v="1"/>
    <n v="55"/>
    <n v="55"/>
    <x v="53"/>
    <n v="383002489"/>
    <x v="4"/>
    <x v="9"/>
    <x v="22"/>
    <n v="1"/>
    <n v="55"/>
    <n v="55"/>
  </r>
  <r>
    <n v="376561465"/>
    <x v="388"/>
    <x v="5"/>
    <x v="1"/>
    <s v="BP"/>
    <x v="5"/>
    <n v="1"/>
    <n v="55"/>
    <n v="55"/>
    <x v="43"/>
    <n v="200152582"/>
    <x v="1"/>
    <x v="9"/>
    <x v="7"/>
    <n v="1"/>
    <n v="51.99"/>
    <n v="51.99"/>
  </r>
  <r>
    <n v="376561465"/>
    <x v="388"/>
    <x v="5"/>
    <x v="1"/>
    <s v="BP"/>
    <x v="5"/>
    <n v="1"/>
    <n v="55"/>
    <n v="55"/>
    <x v="44"/>
    <n v="199735340"/>
    <x v="1"/>
    <x v="9"/>
    <x v="7"/>
    <n v="1"/>
    <n v="51.99"/>
    <n v="51.99"/>
  </r>
  <r>
    <n v="376561465"/>
    <x v="388"/>
    <x v="5"/>
    <x v="1"/>
    <s v="BP"/>
    <x v="5"/>
    <n v="1"/>
    <n v="55"/>
    <n v="55"/>
    <x v="45"/>
    <n v="201747067"/>
    <x v="1"/>
    <x v="9"/>
    <x v="6"/>
    <n v="1"/>
    <n v="51.99"/>
    <n v="51.99"/>
  </r>
  <r>
    <n v="376561465"/>
    <x v="388"/>
    <x v="5"/>
    <x v="1"/>
    <s v="BP"/>
    <x v="5"/>
    <n v="1"/>
    <n v="55"/>
    <n v="55"/>
    <x v="46"/>
    <n v="207106443"/>
    <x v="1"/>
    <x v="9"/>
    <x v="6"/>
    <n v="1"/>
    <n v="51.99"/>
    <n v="51.99"/>
  </r>
  <r>
    <n v="376561465"/>
    <x v="388"/>
    <x v="5"/>
    <x v="1"/>
    <s v="BP"/>
    <x v="5"/>
    <n v="1"/>
    <n v="55"/>
    <n v="55"/>
    <x v="47"/>
    <n v="375659127"/>
    <x v="4"/>
    <x v="9"/>
    <x v="18"/>
    <n v="1"/>
    <n v="55"/>
    <n v="55"/>
  </r>
  <r>
    <n v="376561465"/>
    <x v="388"/>
    <x v="5"/>
    <x v="1"/>
    <s v="BP"/>
    <x v="5"/>
    <n v="1"/>
    <n v="55"/>
    <n v="55"/>
    <x v="48"/>
    <n v="211043641"/>
    <x v="1"/>
    <x v="9"/>
    <x v="6"/>
    <n v="1"/>
    <n v="51.99"/>
    <n v="51.99"/>
  </r>
  <r>
    <n v="376561465"/>
    <x v="388"/>
    <x v="5"/>
    <x v="1"/>
    <s v="BP"/>
    <x v="5"/>
    <n v="1"/>
    <n v="55"/>
    <n v="55"/>
    <x v="49"/>
    <n v="211263277"/>
    <x v="1"/>
    <x v="9"/>
    <x v="19"/>
    <n v="1"/>
    <n v="51.99"/>
    <n v="51.99"/>
  </r>
  <r>
    <n v="376561465"/>
    <x v="388"/>
    <x v="5"/>
    <x v="1"/>
    <s v="BP"/>
    <x v="5"/>
    <n v="1"/>
    <n v="55"/>
    <n v="55"/>
    <x v="50"/>
    <n v="384157640"/>
    <x v="4"/>
    <x v="9"/>
    <x v="8"/>
    <n v="1"/>
    <n v="55"/>
    <n v="55"/>
  </r>
  <r>
    <n v="376561465"/>
    <x v="388"/>
    <x v="5"/>
    <x v="1"/>
    <s v="BP"/>
    <x v="5"/>
    <n v="1"/>
    <n v="55"/>
    <n v="55"/>
    <x v="51"/>
    <n v="385105359"/>
    <x v="4"/>
    <x v="9"/>
    <x v="20"/>
    <n v="1"/>
    <n v="55"/>
    <n v="55"/>
  </r>
  <r>
    <n v="376561465"/>
    <x v="388"/>
    <x v="5"/>
    <x v="1"/>
    <s v="BP"/>
    <x v="5"/>
    <n v="1"/>
    <n v="55"/>
    <n v="55"/>
    <x v="52"/>
    <n v="386058395"/>
    <x v="4"/>
    <x v="9"/>
    <x v="21"/>
    <n v="1"/>
    <n v="55"/>
    <n v="55"/>
  </r>
  <r>
    <n v="376561465"/>
    <x v="388"/>
    <x v="5"/>
    <x v="1"/>
    <s v="BP"/>
    <x v="5"/>
    <n v="1"/>
    <n v="55"/>
    <n v="55"/>
    <x v="53"/>
    <n v="383002489"/>
    <x v="4"/>
    <x v="9"/>
    <x v="22"/>
    <n v="1"/>
    <n v="55"/>
    <n v="55"/>
  </r>
  <r>
    <n v="376559904"/>
    <x v="388"/>
    <x v="5"/>
    <x v="1"/>
    <s v="BP"/>
    <x v="5"/>
    <n v="2"/>
    <n v="55"/>
    <n v="110"/>
    <x v="43"/>
    <n v="200152582"/>
    <x v="1"/>
    <x v="9"/>
    <x v="7"/>
    <n v="1"/>
    <n v="51.99"/>
    <n v="51.99"/>
  </r>
  <r>
    <n v="376559904"/>
    <x v="388"/>
    <x v="5"/>
    <x v="1"/>
    <s v="BP"/>
    <x v="5"/>
    <n v="2"/>
    <n v="55"/>
    <n v="110"/>
    <x v="44"/>
    <n v="199735340"/>
    <x v="1"/>
    <x v="9"/>
    <x v="7"/>
    <n v="1"/>
    <n v="51.99"/>
    <n v="51.99"/>
  </r>
  <r>
    <n v="376559904"/>
    <x v="388"/>
    <x v="5"/>
    <x v="1"/>
    <s v="BP"/>
    <x v="5"/>
    <n v="2"/>
    <n v="55"/>
    <n v="110"/>
    <x v="45"/>
    <n v="201747067"/>
    <x v="1"/>
    <x v="9"/>
    <x v="6"/>
    <n v="1"/>
    <n v="51.99"/>
    <n v="51.99"/>
  </r>
  <r>
    <n v="376559904"/>
    <x v="388"/>
    <x v="5"/>
    <x v="1"/>
    <s v="BP"/>
    <x v="5"/>
    <n v="2"/>
    <n v="55"/>
    <n v="110"/>
    <x v="46"/>
    <n v="207106443"/>
    <x v="1"/>
    <x v="9"/>
    <x v="6"/>
    <n v="1"/>
    <n v="51.99"/>
    <n v="51.99"/>
  </r>
  <r>
    <n v="376559904"/>
    <x v="388"/>
    <x v="5"/>
    <x v="1"/>
    <s v="BP"/>
    <x v="5"/>
    <n v="2"/>
    <n v="55"/>
    <n v="110"/>
    <x v="47"/>
    <n v="375659127"/>
    <x v="4"/>
    <x v="9"/>
    <x v="18"/>
    <n v="1"/>
    <n v="55"/>
    <n v="55"/>
  </r>
  <r>
    <n v="376559904"/>
    <x v="388"/>
    <x v="5"/>
    <x v="1"/>
    <s v="BP"/>
    <x v="5"/>
    <n v="2"/>
    <n v="55"/>
    <n v="110"/>
    <x v="48"/>
    <n v="211043641"/>
    <x v="1"/>
    <x v="9"/>
    <x v="6"/>
    <n v="1"/>
    <n v="51.99"/>
    <n v="51.99"/>
  </r>
  <r>
    <n v="376559904"/>
    <x v="388"/>
    <x v="5"/>
    <x v="1"/>
    <s v="BP"/>
    <x v="5"/>
    <n v="2"/>
    <n v="55"/>
    <n v="110"/>
    <x v="49"/>
    <n v="211263277"/>
    <x v="1"/>
    <x v="9"/>
    <x v="19"/>
    <n v="1"/>
    <n v="51.99"/>
    <n v="51.99"/>
  </r>
  <r>
    <n v="376559904"/>
    <x v="388"/>
    <x v="5"/>
    <x v="1"/>
    <s v="BP"/>
    <x v="5"/>
    <n v="2"/>
    <n v="55"/>
    <n v="110"/>
    <x v="50"/>
    <n v="384157640"/>
    <x v="4"/>
    <x v="9"/>
    <x v="8"/>
    <n v="1"/>
    <n v="55"/>
    <n v="55"/>
  </r>
  <r>
    <n v="376559904"/>
    <x v="388"/>
    <x v="5"/>
    <x v="1"/>
    <s v="BP"/>
    <x v="5"/>
    <n v="2"/>
    <n v="55"/>
    <n v="110"/>
    <x v="51"/>
    <n v="385105359"/>
    <x v="4"/>
    <x v="9"/>
    <x v="20"/>
    <n v="1"/>
    <n v="55"/>
    <n v="55"/>
  </r>
  <r>
    <n v="376559904"/>
    <x v="388"/>
    <x v="5"/>
    <x v="1"/>
    <s v="BP"/>
    <x v="5"/>
    <n v="2"/>
    <n v="55"/>
    <n v="110"/>
    <x v="52"/>
    <n v="386058395"/>
    <x v="4"/>
    <x v="9"/>
    <x v="21"/>
    <n v="1"/>
    <n v="55"/>
    <n v="55"/>
  </r>
  <r>
    <n v="376559904"/>
    <x v="388"/>
    <x v="5"/>
    <x v="1"/>
    <s v="BP"/>
    <x v="5"/>
    <n v="2"/>
    <n v="55"/>
    <n v="110"/>
    <x v="53"/>
    <n v="383002489"/>
    <x v="4"/>
    <x v="9"/>
    <x v="22"/>
    <n v="1"/>
    <n v="55"/>
    <n v="55"/>
  </r>
  <r>
    <n v="376554081"/>
    <x v="388"/>
    <x v="5"/>
    <x v="1"/>
    <s v="BP"/>
    <x v="5"/>
    <n v="1"/>
    <n v="35"/>
    <n v="35"/>
    <x v="113"/>
    <n v="77846098"/>
    <x v="2"/>
    <x v="25"/>
    <x v="31"/>
    <n v="1"/>
    <n v="35.99"/>
    <n v="35.99"/>
  </r>
  <r>
    <n v="376554081"/>
    <x v="388"/>
    <x v="5"/>
    <x v="1"/>
    <s v="BP"/>
    <x v="5"/>
    <n v="1"/>
    <n v="35"/>
    <n v="35"/>
    <x v="114"/>
    <n v="372829182"/>
    <x v="4"/>
    <x v="25"/>
    <x v="22"/>
    <n v="1"/>
    <n v="35"/>
    <n v="35"/>
  </r>
  <r>
    <n v="376554081"/>
    <x v="388"/>
    <x v="5"/>
    <x v="1"/>
    <s v="BP"/>
    <x v="5"/>
    <n v="1"/>
    <n v="35"/>
    <n v="35"/>
    <x v="115"/>
    <n v="209959448"/>
    <x v="1"/>
    <x v="25"/>
    <x v="6"/>
    <n v="1"/>
    <n v="38.99"/>
    <n v="38.99"/>
  </r>
  <r>
    <n v="376554081"/>
    <x v="38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554081"/>
    <x v="388"/>
    <x v="5"/>
    <x v="1"/>
    <s v="BP"/>
    <x v="5"/>
    <n v="1"/>
    <n v="35"/>
    <n v="35"/>
    <x v="117"/>
    <n v="225195687"/>
    <x v="1"/>
    <x v="25"/>
    <x v="7"/>
    <n v="1"/>
    <n v="38.99"/>
    <n v="38.99"/>
  </r>
  <r>
    <n v="376554081"/>
    <x v="38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554081"/>
    <x v="38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553212"/>
    <x v="388"/>
    <x v="5"/>
    <x v="1"/>
    <s v="BP"/>
    <x v="5"/>
    <n v="1"/>
    <n v="40"/>
    <n v="40"/>
    <x v="156"/>
    <n v="369283746"/>
    <x v="4"/>
    <x v="30"/>
    <x v="22"/>
    <n v="1"/>
    <n v="40"/>
    <n v="40"/>
  </r>
  <r>
    <n v="376553212"/>
    <x v="388"/>
    <x v="5"/>
    <x v="1"/>
    <s v="BP"/>
    <x v="5"/>
    <n v="1"/>
    <n v="40"/>
    <n v="40"/>
    <x v="157"/>
    <n v="370755102"/>
    <x v="4"/>
    <x v="30"/>
    <x v="8"/>
    <n v="1"/>
    <n v="40"/>
    <n v="40"/>
  </r>
  <r>
    <n v="376544240"/>
    <x v="388"/>
    <x v="5"/>
    <x v="1"/>
    <s v="BP"/>
    <x v="5"/>
    <n v="1"/>
    <n v="55"/>
    <n v="55"/>
    <x v="43"/>
    <n v="200152582"/>
    <x v="1"/>
    <x v="9"/>
    <x v="7"/>
    <n v="1"/>
    <n v="51.99"/>
    <n v="51.99"/>
  </r>
  <r>
    <n v="376544240"/>
    <x v="388"/>
    <x v="5"/>
    <x v="1"/>
    <s v="BP"/>
    <x v="5"/>
    <n v="1"/>
    <n v="55"/>
    <n v="55"/>
    <x v="44"/>
    <n v="199735340"/>
    <x v="1"/>
    <x v="9"/>
    <x v="7"/>
    <n v="1"/>
    <n v="51.99"/>
    <n v="51.99"/>
  </r>
  <r>
    <n v="376544240"/>
    <x v="388"/>
    <x v="5"/>
    <x v="1"/>
    <s v="BP"/>
    <x v="5"/>
    <n v="1"/>
    <n v="55"/>
    <n v="55"/>
    <x v="45"/>
    <n v="201747067"/>
    <x v="1"/>
    <x v="9"/>
    <x v="6"/>
    <n v="1"/>
    <n v="51.99"/>
    <n v="51.99"/>
  </r>
  <r>
    <n v="376544240"/>
    <x v="388"/>
    <x v="5"/>
    <x v="1"/>
    <s v="BP"/>
    <x v="5"/>
    <n v="1"/>
    <n v="55"/>
    <n v="55"/>
    <x v="46"/>
    <n v="207106443"/>
    <x v="1"/>
    <x v="9"/>
    <x v="6"/>
    <n v="1"/>
    <n v="51.99"/>
    <n v="51.99"/>
  </r>
  <r>
    <n v="376544240"/>
    <x v="388"/>
    <x v="5"/>
    <x v="1"/>
    <s v="BP"/>
    <x v="5"/>
    <n v="1"/>
    <n v="55"/>
    <n v="55"/>
    <x v="47"/>
    <n v="375659127"/>
    <x v="4"/>
    <x v="9"/>
    <x v="18"/>
    <n v="1"/>
    <n v="55"/>
    <n v="55"/>
  </r>
  <r>
    <n v="376544240"/>
    <x v="388"/>
    <x v="5"/>
    <x v="1"/>
    <s v="BP"/>
    <x v="5"/>
    <n v="1"/>
    <n v="55"/>
    <n v="55"/>
    <x v="48"/>
    <n v="211043641"/>
    <x v="1"/>
    <x v="9"/>
    <x v="6"/>
    <n v="1"/>
    <n v="51.99"/>
    <n v="51.99"/>
  </r>
  <r>
    <n v="376544240"/>
    <x v="388"/>
    <x v="5"/>
    <x v="1"/>
    <s v="BP"/>
    <x v="5"/>
    <n v="1"/>
    <n v="55"/>
    <n v="55"/>
    <x v="49"/>
    <n v="211263277"/>
    <x v="1"/>
    <x v="9"/>
    <x v="19"/>
    <n v="1"/>
    <n v="51.99"/>
    <n v="51.99"/>
  </r>
  <r>
    <n v="376544240"/>
    <x v="388"/>
    <x v="5"/>
    <x v="1"/>
    <s v="BP"/>
    <x v="5"/>
    <n v="1"/>
    <n v="55"/>
    <n v="55"/>
    <x v="50"/>
    <n v="384157640"/>
    <x v="4"/>
    <x v="9"/>
    <x v="8"/>
    <n v="1"/>
    <n v="55"/>
    <n v="55"/>
  </r>
  <r>
    <n v="376544240"/>
    <x v="388"/>
    <x v="5"/>
    <x v="1"/>
    <s v="BP"/>
    <x v="5"/>
    <n v="1"/>
    <n v="55"/>
    <n v="55"/>
    <x v="51"/>
    <n v="385105359"/>
    <x v="4"/>
    <x v="9"/>
    <x v="20"/>
    <n v="1"/>
    <n v="55"/>
    <n v="55"/>
  </r>
  <r>
    <n v="376544240"/>
    <x v="388"/>
    <x v="5"/>
    <x v="1"/>
    <s v="BP"/>
    <x v="5"/>
    <n v="1"/>
    <n v="55"/>
    <n v="55"/>
    <x v="52"/>
    <n v="386058395"/>
    <x v="4"/>
    <x v="9"/>
    <x v="21"/>
    <n v="1"/>
    <n v="55"/>
    <n v="55"/>
  </r>
  <r>
    <n v="376544240"/>
    <x v="388"/>
    <x v="5"/>
    <x v="1"/>
    <s v="BP"/>
    <x v="5"/>
    <n v="1"/>
    <n v="55"/>
    <n v="55"/>
    <x v="53"/>
    <n v="383002489"/>
    <x v="4"/>
    <x v="9"/>
    <x v="22"/>
    <n v="1"/>
    <n v="55"/>
    <n v="55"/>
  </r>
  <r>
    <n v="376537885"/>
    <x v="388"/>
    <x v="5"/>
    <x v="1"/>
    <s v="BP"/>
    <x v="8"/>
    <n v="4"/>
    <n v="60"/>
    <n v="240"/>
    <x v="120"/>
    <n v="369038365"/>
    <x v="4"/>
    <x v="26"/>
    <x v="33"/>
    <n v="2"/>
    <n v="60"/>
    <n v="120"/>
  </r>
  <r>
    <n v="376537885"/>
    <x v="388"/>
    <x v="5"/>
    <x v="1"/>
    <s v="BP"/>
    <x v="8"/>
    <n v="4"/>
    <n v="60"/>
    <n v="240"/>
    <x v="121"/>
    <n v="78923018"/>
    <x v="2"/>
    <x v="26"/>
    <x v="9"/>
    <n v="1"/>
    <n v="59.99"/>
    <n v="59.99"/>
  </r>
  <r>
    <n v="376537885"/>
    <x v="388"/>
    <x v="5"/>
    <x v="1"/>
    <s v="BP"/>
    <x v="8"/>
    <n v="4"/>
    <n v="60"/>
    <n v="240"/>
    <x v="122"/>
    <n v="372563365"/>
    <x v="4"/>
    <x v="26"/>
    <x v="28"/>
    <n v="1"/>
    <n v="60"/>
    <n v="60"/>
  </r>
  <r>
    <n v="376537885"/>
    <x v="388"/>
    <x v="5"/>
    <x v="1"/>
    <s v="BP"/>
    <x v="8"/>
    <n v="4"/>
    <n v="60"/>
    <n v="240"/>
    <x v="123"/>
    <n v="373143653"/>
    <x v="4"/>
    <x v="26"/>
    <x v="21"/>
    <n v="1"/>
    <n v="60"/>
    <n v="60"/>
  </r>
  <r>
    <n v="376537885"/>
    <x v="38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6537885"/>
    <x v="388"/>
    <x v="5"/>
    <x v="1"/>
    <s v="BP"/>
    <x v="8"/>
    <n v="4"/>
    <n v="60"/>
    <n v="240"/>
    <x v="125"/>
    <n v="375839652"/>
    <x v="4"/>
    <x v="26"/>
    <x v="22"/>
    <n v="2"/>
    <n v="60"/>
    <n v="120"/>
  </r>
  <r>
    <n v="376537885"/>
    <x v="38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6537885"/>
    <x v="388"/>
    <x v="5"/>
    <x v="1"/>
    <s v="BP"/>
    <x v="8"/>
    <n v="4"/>
    <n v="60"/>
    <n v="240"/>
    <x v="127"/>
    <n v="13711045"/>
    <x v="2"/>
    <x v="26"/>
    <x v="34"/>
    <n v="1"/>
    <n v="59.99"/>
    <n v="59.99"/>
  </r>
  <r>
    <n v="376537885"/>
    <x v="388"/>
    <x v="5"/>
    <x v="1"/>
    <s v="BP"/>
    <x v="8"/>
    <n v="4"/>
    <n v="60"/>
    <n v="240"/>
    <x v="128"/>
    <n v="381360479"/>
    <x v="4"/>
    <x v="26"/>
    <x v="28"/>
    <n v="2"/>
    <n v="60"/>
    <n v="120"/>
  </r>
  <r>
    <n v="376537885"/>
    <x v="388"/>
    <x v="5"/>
    <x v="1"/>
    <s v="BP"/>
    <x v="8"/>
    <n v="4"/>
    <n v="60"/>
    <n v="240"/>
    <x v="129"/>
    <n v="19853837"/>
    <x v="2"/>
    <x v="26"/>
    <x v="9"/>
    <n v="4"/>
    <n v="59.99"/>
    <n v="239.96"/>
  </r>
  <r>
    <n v="376537885"/>
    <x v="38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6537885"/>
    <x v="388"/>
    <x v="5"/>
    <x v="1"/>
    <s v="BP"/>
    <x v="8"/>
    <n v="4"/>
    <n v="60"/>
    <n v="240"/>
    <x v="131"/>
    <n v="384186093"/>
    <x v="4"/>
    <x v="26"/>
    <x v="18"/>
    <n v="3"/>
    <n v="60"/>
    <n v="180"/>
  </r>
  <r>
    <n v="376537885"/>
    <x v="38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6537885"/>
    <x v="38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6537885"/>
    <x v="388"/>
    <x v="5"/>
    <x v="1"/>
    <s v="BP"/>
    <x v="8"/>
    <n v="4"/>
    <n v="60"/>
    <n v="240"/>
    <x v="134"/>
    <n v="384644580"/>
    <x v="4"/>
    <x v="26"/>
    <x v="20"/>
    <n v="1"/>
    <n v="60"/>
    <n v="60"/>
  </r>
  <r>
    <n v="376537885"/>
    <x v="38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6537885"/>
    <x v="38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6537885"/>
    <x v="38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6537885"/>
    <x v="38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6537885"/>
    <x v="38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6537885"/>
    <x v="38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6537885"/>
    <x v="38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6537885"/>
    <x v="38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6537885"/>
    <x v="38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6537885"/>
    <x v="38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6537885"/>
    <x v="38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6537885"/>
    <x v="38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6537885"/>
    <x v="38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6537885"/>
    <x v="38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6533529"/>
    <x v="388"/>
    <x v="5"/>
    <x v="1"/>
    <s v="BP"/>
    <x v="8"/>
    <n v="4"/>
    <n v="60"/>
    <n v="240"/>
    <x v="120"/>
    <n v="369038365"/>
    <x v="4"/>
    <x v="26"/>
    <x v="33"/>
    <n v="2"/>
    <n v="60"/>
    <n v="120"/>
  </r>
  <r>
    <n v="376533529"/>
    <x v="388"/>
    <x v="5"/>
    <x v="1"/>
    <s v="BP"/>
    <x v="8"/>
    <n v="4"/>
    <n v="60"/>
    <n v="240"/>
    <x v="121"/>
    <n v="78923018"/>
    <x v="2"/>
    <x v="26"/>
    <x v="9"/>
    <n v="1"/>
    <n v="59.99"/>
    <n v="59.99"/>
  </r>
  <r>
    <n v="376533529"/>
    <x v="388"/>
    <x v="5"/>
    <x v="1"/>
    <s v="BP"/>
    <x v="8"/>
    <n v="4"/>
    <n v="60"/>
    <n v="240"/>
    <x v="122"/>
    <n v="372563365"/>
    <x v="4"/>
    <x v="26"/>
    <x v="28"/>
    <n v="1"/>
    <n v="60"/>
    <n v="60"/>
  </r>
  <r>
    <n v="376533529"/>
    <x v="388"/>
    <x v="5"/>
    <x v="1"/>
    <s v="BP"/>
    <x v="8"/>
    <n v="4"/>
    <n v="60"/>
    <n v="240"/>
    <x v="123"/>
    <n v="373143653"/>
    <x v="4"/>
    <x v="26"/>
    <x v="21"/>
    <n v="1"/>
    <n v="60"/>
    <n v="60"/>
  </r>
  <r>
    <n v="376533529"/>
    <x v="38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6533529"/>
    <x v="388"/>
    <x v="5"/>
    <x v="1"/>
    <s v="BP"/>
    <x v="8"/>
    <n v="4"/>
    <n v="60"/>
    <n v="240"/>
    <x v="125"/>
    <n v="375839652"/>
    <x v="4"/>
    <x v="26"/>
    <x v="22"/>
    <n v="2"/>
    <n v="60"/>
    <n v="120"/>
  </r>
  <r>
    <n v="376533529"/>
    <x v="38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6533529"/>
    <x v="388"/>
    <x v="5"/>
    <x v="1"/>
    <s v="BP"/>
    <x v="8"/>
    <n v="4"/>
    <n v="60"/>
    <n v="240"/>
    <x v="127"/>
    <n v="13711045"/>
    <x v="2"/>
    <x v="26"/>
    <x v="34"/>
    <n v="1"/>
    <n v="59.99"/>
    <n v="59.99"/>
  </r>
  <r>
    <n v="376533529"/>
    <x v="388"/>
    <x v="5"/>
    <x v="1"/>
    <s v="BP"/>
    <x v="8"/>
    <n v="4"/>
    <n v="60"/>
    <n v="240"/>
    <x v="128"/>
    <n v="381360479"/>
    <x v="4"/>
    <x v="26"/>
    <x v="28"/>
    <n v="2"/>
    <n v="60"/>
    <n v="120"/>
  </r>
  <r>
    <n v="376533529"/>
    <x v="388"/>
    <x v="5"/>
    <x v="1"/>
    <s v="BP"/>
    <x v="8"/>
    <n v="4"/>
    <n v="60"/>
    <n v="240"/>
    <x v="129"/>
    <n v="19853837"/>
    <x v="2"/>
    <x v="26"/>
    <x v="9"/>
    <n v="4"/>
    <n v="59.99"/>
    <n v="239.96"/>
  </r>
  <r>
    <n v="376533529"/>
    <x v="38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6533529"/>
    <x v="388"/>
    <x v="5"/>
    <x v="1"/>
    <s v="BP"/>
    <x v="8"/>
    <n v="4"/>
    <n v="60"/>
    <n v="240"/>
    <x v="131"/>
    <n v="384186093"/>
    <x v="4"/>
    <x v="26"/>
    <x v="18"/>
    <n v="3"/>
    <n v="60"/>
    <n v="180"/>
  </r>
  <r>
    <n v="376533529"/>
    <x v="38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6533529"/>
    <x v="38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6533529"/>
    <x v="388"/>
    <x v="5"/>
    <x v="1"/>
    <s v="BP"/>
    <x v="8"/>
    <n v="4"/>
    <n v="60"/>
    <n v="240"/>
    <x v="134"/>
    <n v="384644580"/>
    <x v="4"/>
    <x v="26"/>
    <x v="20"/>
    <n v="1"/>
    <n v="60"/>
    <n v="60"/>
  </r>
  <r>
    <n v="376533529"/>
    <x v="38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6533529"/>
    <x v="38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6533529"/>
    <x v="38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6533529"/>
    <x v="38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6533529"/>
    <x v="38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6533529"/>
    <x v="38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6533529"/>
    <x v="38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6533529"/>
    <x v="38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6533529"/>
    <x v="38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6533529"/>
    <x v="38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6533529"/>
    <x v="38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6533529"/>
    <x v="38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6533529"/>
    <x v="38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6533529"/>
    <x v="38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6514313"/>
    <x v="388"/>
    <x v="5"/>
    <x v="1"/>
    <s v="BP"/>
    <x v="6"/>
    <n v="1"/>
    <n v="40"/>
    <n v="40"/>
    <x v="89"/>
    <n v="206327074"/>
    <x v="1"/>
    <x v="16"/>
    <x v="19"/>
    <n v="1"/>
    <n v="42.24"/>
    <n v="42.24"/>
  </r>
  <r>
    <n v="376514313"/>
    <x v="388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514313"/>
    <x v="388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514313"/>
    <x v="388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514313"/>
    <x v="388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509743"/>
    <x v="383"/>
    <x v="5"/>
    <x v="1"/>
    <s v="BP"/>
    <x v="5"/>
    <n v="1"/>
    <n v="55"/>
    <n v="55"/>
    <x v="43"/>
    <n v="200152582"/>
    <x v="1"/>
    <x v="9"/>
    <x v="7"/>
    <n v="1"/>
    <n v="51.99"/>
    <n v="51.99"/>
  </r>
  <r>
    <n v="376509743"/>
    <x v="383"/>
    <x v="5"/>
    <x v="1"/>
    <s v="BP"/>
    <x v="5"/>
    <n v="1"/>
    <n v="55"/>
    <n v="55"/>
    <x v="44"/>
    <n v="199735340"/>
    <x v="1"/>
    <x v="9"/>
    <x v="7"/>
    <n v="1"/>
    <n v="51.99"/>
    <n v="51.99"/>
  </r>
  <r>
    <n v="376509743"/>
    <x v="383"/>
    <x v="5"/>
    <x v="1"/>
    <s v="BP"/>
    <x v="5"/>
    <n v="1"/>
    <n v="55"/>
    <n v="55"/>
    <x v="45"/>
    <n v="201747067"/>
    <x v="1"/>
    <x v="9"/>
    <x v="6"/>
    <n v="1"/>
    <n v="51.99"/>
    <n v="51.99"/>
  </r>
  <r>
    <n v="376509743"/>
    <x v="383"/>
    <x v="5"/>
    <x v="1"/>
    <s v="BP"/>
    <x v="5"/>
    <n v="1"/>
    <n v="55"/>
    <n v="55"/>
    <x v="46"/>
    <n v="207106443"/>
    <x v="1"/>
    <x v="9"/>
    <x v="6"/>
    <n v="1"/>
    <n v="51.99"/>
    <n v="51.99"/>
  </r>
  <r>
    <n v="376509743"/>
    <x v="383"/>
    <x v="5"/>
    <x v="1"/>
    <s v="BP"/>
    <x v="5"/>
    <n v="1"/>
    <n v="55"/>
    <n v="55"/>
    <x v="47"/>
    <n v="375659127"/>
    <x v="4"/>
    <x v="9"/>
    <x v="18"/>
    <n v="1"/>
    <n v="55"/>
    <n v="55"/>
  </r>
  <r>
    <n v="376509743"/>
    <x v="383"/>
    <x v="5"/>
    <x v="1"/>
    <s v="BP"/>
    <x v="5"/>
    <n v="1"/>
    <n v="55"/>
    <n v="55"/>
    <x v="48"/>
    <n v="211043641"/>
    <x v="1"/>
    <x v="9"/>
    <x v="6"/>
    <n v="1"/>
    <n v="51.99"/>
    <n v="51.99"/>
  </r>
  <r>
    <n v="376509743"/>
    <x v="383"/>
    <x v="5"/>
    <x v="1"/>
    <s v="BP"/>
    <x v="5"/>
    <n v="1"/>
    <n v="55"/>
    <n v="55"/>
    <x v="49"/>
    <n v="211263277"/>
    <x v="1"/>
    <x v="9"/>
    <x v="19"/>
    <n v="1"/>
    <n v="51.99"/>
    <n v="51.99"/>
  </r>
  <r>
    <n v="376509743"/>
    <x v="383"/>
    <x v="5"/>
    <x v="1"/>
    <s v="BP"/>
    <x v="5"/>
    <n v="1"/>
    <n v="55"/>
    <n v="55"/>
    <x v="50"/>
    <n v="384157640"/>
    <x v="4"/>
    <x v="9"/>
    <x v="8"/>
    <n v="1"/>
    <n v="55"/>
    <n v="55"/>
  </r>
  <r>
    <n v="376509743"/>
    <x v="383"/>
    <x v="5"/>
    <x v="1"/>
    <s v="BP"/>
    <x v="5"/>
    <n v="1"/>
    <n v="55"/>
    <n v="55"/>
    <x v="51"/>
    <n v="385105359"/>
    <x v="4"/>
    <x v="9"/>
    <x v="20"/>
    <n v="1"/>
    <n v="55"/>
    <n v="55"/>
  </r>
  <r>
    <n v="376509743"/>
    <x v="383"/>
    <x v="5"/>
    <x v="1"/>
    <s v="BP"/>
    <x v="5"/>
    <n v="1"/>
    <n v="55"/>
    <n v="55"/>
    <x v="52"/>
    <n v="386058395"/>
    <x v="4"/>
    <x v="9"/>
    <x v="21"/>
    <n v="1"/>
    <n v="55"/>
    <n v="55"/>
  </r>
  <r>
    <n v="376509743"/>
    <x v="383"/>
    <x v="5"/>
    <x v="1"/>
    <s v="BP"/>
    <x v="5"/>
    <n v="1"/>
    <n v="55"/>
    <n v="55"/>
    <x v="53"/>
    <n v="383002489"/>
    <x v="4"/>
    <x v="9"/>
    <x v="22"/>
    <n v="1"/>
    <n v="55"/>
    <n v="55"/>
  </r>
  <r>
    <n v="376509992"/>
    <x v="383"/>
    <x v="5"/>
    <x v="1"/>
    <s v="BP"/>
    <x v="8"/>
    <n v="4"/>
    <n v="60"/>
    <n v="240"/>
    <x v="120"/>
    <n v="369038365"/>
    <x v="4"/>
    <x v="26"/>
    <x v="33"/>
    <n v="2"/>
    <n v="60"/>
    <n v="120"/>
  </r>
  <r>
    <n v="376509992"/>
    <x v="383"/>
    <x v="5"/>
    <x v="1"/>
    <s v="BP"/>
    <x v="8"/>
    <n v="4"/>
    <n v="60"/>
    <n v="240"/>
    <x v="121"/>
    <n v="78923018"/>
    <x v="2"/>
    <x v="26"/>
    <x v="9"/>
    <n v="1"/>
    <n v="59.99"/>
    <n v="59.99"/>
  </r>
  <r>
    <n v="376509992"/>
    <x v="383"/>
    <x v="5"/>
    <x v="1"/>
    <s v="BP"/>
    <x v="8"/>
    <n v="4"/>
    <n v="60"/>
    <n v="240"/>
    <x v="122"/>
    <n v="372563365"/>
    <x v="4"/>
    <x v="26"/>
    <x v="28"/>
    <n v="1"/>
    <n v="60"/>
    <n v="60"/>
  </r>
  <r>
    <n v="376509992"/>
    <x v="383"/>
    <x v="5"/>
    <x v="1"/>
    <s v="BP"/>
    <x v="8"/>
    <n v="4"/>
    <n v="60"/>
    <n v="240"/>
    <x v="123"/>
    <n v="373143653"/>
    <x v="4"/>
    <x v="26"/>
    <x v="21"/>
    <n v="1"/>
    <n v="60"/>
    <n v="60"/>
  </r>
  <r>
    <n v="376509992"/>
    <x v="38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6509992"/>
    <x v="383"/>
    <x v="5"/>
    <x v="1"/>
    <s v="BP"/>
    <x v="8"/>
    <n v="4"/>
    <n v="60"/>
    <n v="240"/>
    <x v="125"/>
    <n v="375839652"/>
    <x v="4"/>
    <x v="26"/>
    <x v="22"/>
    <n v="2"/>
    <n v="60"/>
    <n v="120"/>
  </r>
  <r>
    <n v="376509992"/>
    <x v="38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6509992"/>
    <x v="383"/>
    <x v="5"/>
    <x v="1"/>
    <s v="BP"/>
    <x v="8"/>
    <n v="4"/>
    <n v="60"/>
    <n v="240"/>
    <x v="127"/>
    <n v="13711045"/>
    <x v="2"/>
    <x v="26"/>
    <x v="34"/>
    <n v="1"/>
    <n v="59.99"/>
    <n v="59.99"/>
  </r>
  <r>
    <n v="376509992"/>
    <x v="383"/>
    <x v="5"/>
    <x v="1"/>
    <s v="BP"/>
    <x v="8"/>
    <n v="4"/>
    <n v="60"/>
    <n v="240"/>
    <x v="128"/>
    <n v="381360479"/>
    <x v="4"/>
    <x v="26"/>
    <x v="28"/>
    <n v="2"/>
    <n v="60"/>
    <n v="120"/>
  </r>
  <r>
    <n v="376509992"/>
    <x v="383"/>
    <x v="5"/>
    <x v="1"/>
    <s v="BP"/>
    <x v="8"/>
    <n v="4"/>
    <n v="60"/>
    <n v="240"/>
    <x v="129"/>
    <n v="19853837"/>
    <x v="2"/>
    <x v="26"/>
    <x v="9"/>
    <n v="4"/>
    <n v="59.99"/>
    <n v="239.96"/>
  </r>
  <r>
    <n v="376509992"/>
    <x v="38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6509992"/>
    <x v="383"/>
    <x v="5"/>
    <x v="1"/>
    <s v="BP"/>
    <x v="8"/>
    <n v="4"/>
    <n v="60"/>
    <n v="240"/>
    <x v="131"/>
    <n v="384186093"/>
    <x v="4"/>
    <x v="26"/>
    <x v="18"/>
    <n v="3"/>
    <n v="60"/>
    <n v="180"/>
  </r>
  <r>
    <n v="376509992"/>
    <x v="38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6509992"/>
    <x v="38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6509992"/>
    <x v="383"/>
    <x v="5"/>
    <x v="1"/>
    <s v="BP"/>
    <x v="8"/>
    <n v="4"/>
    <n v="60"/>
    <n v="240"/>
    <x v="134"/>
    <n v="384644580"/>
    <x v="4"/>
    <x v="26"/>
    <x v="20"/>
    <n v="1"/>
    <n v="60"/>
    <n v="60"/>
  </r>
  <r>
    <n v="376509992"/>
    <x v="38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6509992"/>
    <x v="38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6509992"/>
    <x v="38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6509992"/>
    <x v="38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6509992"/>
    <x v="38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6509992"/>
    <x v="38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6509992"/>
    <x v="38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6509992"/>
    <x v="38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6509992"/>
    <x v="38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6509992"/>
    <x v="38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6509992"/>
    <x v="38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6509992"/>
    <x v="38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6509992"/>
    <x v="38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6509992"/>
    <x v="38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208732434"/>
    <x v="385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8732434"/>
    <x v="385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8733294"/>
    <x v="385"/>
    <x v="3"/>
    <x v="1"/>
    <s v="BP"/>
    <x v="1"/>
    <n v="1"/>
    <n v="38"/>
    <n v="38"/>
    <x v="14"/>
    <n v="48961396"/>
    <x v="2"/>
    <x v="2"/>
    <x v="9"/>
    <n v="1"/>
    <n v="38"/>
    <n v="38"/>
  </r>
  <r>
    <n v="208731348"/>
    <x v="385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8731348"/>
    <x v="385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8718335"/>
    <x v="385"/>
    <x v="3"/>
    <x v="1"/>
    <s v="BP"/>
    <x v="9"/>
    <n v="1"/>
    <n v="58.49"/>
    <n v="58.49"/>
    <x v="302"/>
    <n v="205724553"/>
    <x v="1"/>
    <x v="78"/>
    <x v="7"/>
    <n v="1"/>
    <n v="58.49"/>
    <n v="58.49"/>
  </r>
  <r>
    <n v="208633778"/>
    <x v="385"/>
    <x v="3"/>
    <x v="1"/>
    <s v="BP"/>
    <x v="0"/>
    <n v="1"/>
    <n v="110.49"/>
    <n v="110.49"/>
    <x v="188"/>
    <n v="208633778"/>
    <x v="1"/>
    <x v="45"/>
    <x v="7"/>
    <n v="1"/>
    <n v="110.49"/>
    <n v="110.49"/>
  </r>
  <r>
    <n v="208633778"/>
    <x v="385"/>
    <x v="3"/>
    <x v="1"/>
    <s v="BP"/>
    <x v="0"/>
    <n v="1"/>
    <n v="110.49"/>
    <n v="110.49"/>
    <x v="189"/>
    <n v="382345001"/>
    <x v="4"/>
    <x v="45"/>
    <x v="28"/>
    <n v="1"/>
    <n v="115"/>
    <n v="115"/>
  </r>
  <r>
    <n v="208658047"/>
    <x v="385"/>
    <x v="3"/>
    <x v="1"/>
    <s v="BP"/>
    <x v="1"/>
    <n v="2"/>
    <n v="22.74"/>
    <n v="45.48"/>
    <x v="244"/>
    <n v="370683105"/>
    <x v="4"/>
    <x v="52"/>
    <x v="28"/>
    <n v="1"/>
    <n v="17.5"/>
    <n v="17.5"/>
  </r>
  <r>
    <n v="208751439"/>
    <x v="385"/>
    <x v="3"/>
    <x v="1"/>
    <s v="BP"/>
    <x v="5"/>
    <n v="1"/>
    <n v="54.59"/>
    <n v="54.59"/>
    <x v="168"/>
    <n v="379679989"/>
    <x v="4"/>
    <x v="34"/>
    <x v="28"/>
    <n v="1"/>
    <n v="50"/>
    <n v="50"/>
  </r>
  <r>
    <n v="176217595"/>
    <x v="385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176217595"/>
    <x v="385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176217595"/>
    <x v="385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176217595"/>
    <x v="385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176217595"/>
    <x v="385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8628128"/>
    <x v="386"/>
    <x v="3"/>
    <x v="1"/>
    <s v="BP"/>
    <x v="2"/>
    <n v="1"/>
    <n v="55"/>
    <n v="55"/>
    <x v="94"/>
    <s v="111-3714907-0126628"/>
    <x v="0"/>
    <x v="17"/>
    <x v="23"/>
    <n v="1"/>
    <n v="99.99"/>
    <n v="99.99"/>
  </r>
  <r>
    <n v="208628128"/>
    <x v="386"/>
    <x v="3"/>
    <x v="1"/>
    <s v="BP"/>
    <x v="2"/>
    <n v="1"/>
    <n v="55"/>
    <n v="55"/>
    <x v="95"/>
    <s v="113-3257845-0441069"/>
    <x v="0"/>
    <x v="17"/>
    <x v="4"/>
    <n v="1"/>
    <n v="99.99"/>
    <n v="99.99"/>
  </r>
  <r>
    <n v="208628128"/>
    <x v="386"/>
    <x v="3"/>
    <x v="1"/>
    <s v="BP"/>
    <x v="2"/>
    <n v="1"/>
    <n v="55"/>
    <n v="55"/>
    <x v="96"/>
    <s v="111-8328702-5537852"/>
    <x v="0"/>
    <x v="17"/>
    <x v="30"/>
    <n v="1"/>
    <n v="109.99"/>
    <n v="109.99"/>
  </r>
  <r>
    <n v="208628128"/>
    <x v="386"/>
    <x v="3"/>
    <x v="1"/>
    <s v="BP"/>
    <x v="2"/>
    <n v="1"/>
    <n v="55"/>
    <n v="55"/>
    <x v="97"/>
    <s v="111-7420209-8713017"/>
    <x v="0"/>
    <x v="17"/>
    <x v="17"/>
    <n v="1"/>
    <n v="119.99"/>
    <n v="119.99"/>
  </r>
  <r>
    <n v="208610913"/>
    <x v="386"/>
    <x v="3"/>
    <x v="1"/>
    <s v="BP"/>
    <x v="2"/>
    <n v="2"/>
    <n v="25.34"/>
    <n v="50.68"/>
    <x v="23"/>
    <s v="113-0221898-2986620"/>
    <x v="0"/>
    <x v="6"/>
    <x v="4"/>
    <n v="1"/>
    <n v="54.99"/>
    <n v="54.99"/>
  </r>
  <r>
    <n v="208610913"/>
    <x v="386"/>
    <x v="3"/>
    <x v="1"/>
    <s v="BP"/>
    <x v="2"/>
    <n v="2"/>
    <n v="25.34"/>
    <n v="50.68"/>
    <x v="24"/>
    <s v="111-9399452-9007439"/>
    <x v="0"/>
    <x v="6"/>
    <x v="13"/>
    <n v="1"/>
    <n v="69.989999999999995"/>
    <n v="69.989999999999995"/>
  </r>
  <r>
    <n v="208610913"/>
    <x v="386"/>
    <x v="3"/>
    <x v="1"/>
    <s v="BP"/>
    <x v="2"/>
    <n v="2"/>
    <n v="25.34"/>
    <n v="50.68"/>
    <x v="25"/>
    <s v="113-3632504-8097820"/>
    <x v="0"/>
    <x v="6"/>
    <x v="14"/>
    <n v="1"/>
    <n v="69.989999999999995"/>
    <n v="69.989999999999995"/>
  </r>
  <r>
    <n v="208610913"/>
    <x v="386"/>
    <x v="3"/>
    <x v="1"/>
    <s v="BP"/>
    <x v="2"/>
    <n v="2"/>
    <n v="25.34"/>
    <n v="50.68"/>
    <x v="26"/>
    <s v="111-8365336-2959422"/>
    <x v="0"/>
    <x v="6"/>
    <x v="15"/>
    <n v="3"/>
    <n v="69.989999999999995"/>
    <n v="209.97"/>
  </r>
  <r>
    <n v="208610913"/>
    <x v="386"/>
    <x v="3"/>
    <x v="1"/>
    <s v="BP"/>
    <x v="2"/>
    <n v="2"/>
    <n v="25.34"/>
    <n v="50.68"/>
    <x v="27"/>
    <s v="114-0089022-2711435"/>
    <x v="0"/>
    <x v="6"/>
    <x v="14"/>
    <n v="1"/>
    <n v="69.989999999999995"/>
    <n v="69.989999999999995"/>
  </r>
  <r>
    <n v="208610913"/>
    <x v="386"/>
    <x v="3"/>
    <x v="1"/>
    <s v="BP"/>
    <x v="2"/>
    <n v="2"/>
    <n v="25.34"/>
    <n v="50.68"/>
    <x v="28"/>
    <s v="114-1265213-4199400"/>
    <x v="0"/>
    <x v="6"/>
    <x v="13"/>
    <n v="2"/>
    <n v="69.989999999999995"/>
    <n v="139.97999999999999"/>
  </r>
  <r>
    <n v="208610913"/>
    <x v="386"/>
    <x v="3"/>
    <x v="1"/>
    <s v="BP"/>
    <x v="2"/>
    <n v="2"/>
    <n v="25.34"/>
    <n v="50.68"/>
    <x v="29"/>
    <n v="214705264"/>
    <x v="1"/>
    <x v="6"/>
    <x v="6"/>
    <n v="3"/>
    <n v="25.34"/>
    <n v="76.02"/>
  </r>
  <r>
    <n v="208610913"/>
    <x v="386"/>
    <x v="3"/>
    <x v="1"/>
    <s v="BP"/>
    <x v="2"/>
    <n v="2"/>
    <n v="25.34"/>
    <n v="50.68"/>
    <x v="30"/>
    <s v="114-3514677-9153069"/>
    <x v="0"/>
    <x v="6"/>
    <x v="14"/>
    <n v="4"/>
    <n v="69.989999999999995"/>
    <n v="279.95999999999998"/>
  </r>
  <r>
    <n v="208610913"/>
    <x v="386"/>
    <x v="3"/>
    <x v="1"/>
    <s v="BP"/>
    <x v="2"/>
    <n v="2"/>
    <n v="25.34"/>
    <n v="50.68"/>
    <x v="31"/>
    <s v="113-0748004-6825842"/>
    <x v="0"/>
    <x v="6"/>
    <x v="14"/>
    <n v="2"/>
    <n v="69.989999999999995"/>
    <n v="139.97999999999999"/>
  </r>
  <r>
    <n v="208610913"/>
    <x v="386"/>
    <x v="3"/>
    <x v="1"/>
    <s v="BP"/>
    <x v="2"/>
    <n v="2"/>
    <n v="25.34"/>
    <n v="50.68"/>
    <x v="32"/>
    <s v="114-7319021-8657860"/>
    <x v="0"/>
    <x v="6"/>
    <x v="14"/>
    <n v="1"/>
    <n v="69.989999999999995"/>
    <n v="69.989999999999995"/>
  </r>
  <r>
    <n v="208610913"/>
    <x v="386"/>
    <x v="3"/>
    <x v="1"/>
    <s v="BP"/>
    <x v="2"/>
    <n v="2"/>
    <n v="25.34"/>
    <n v="50.68"/>
    <x v="33"/>
    <s v="114-6852735-5049040"/>
    <x v="0"/>
    <x v="6"/>
    <x v="16"/>
    <n v="1"/>
    <n v="69.989999999999995"/>
    <n v="69.989999999999995"/>
  </r>
  <r>
    <n v="208610913"/>
    <x v="386"/>
    <x v="3"/>
    <x v="1"/>
    <s v="BP"/>
    <x v="2"/>
    <n v="2"/>
    <n v="25.34"/>
    <n v="50.68"/>
    <x v="34"/>
    <s v="114-6952106-8811413"/>
    <x v="0"/>
    <x v="6"/>
    <x v="17"/>
    <n v="1"/>
    <n v="52.24"/>
    <n v="52.24"/>
  </r>
  <r>
    <n v="208610913"/>
    <x v="386"/>
    <x v="3"/>
    <x v="1"/>
    <s v="BP"/>
    <x v="2"/>
    <n v="2"/>
    <n v="25.34"/>
    <n v="50.68"/>
    <x v="35"/>
    <n v="219056025"/>
    <x v="1"/>
    <x v="6"/>
    <x v="6"/>
    <n v="2"/>
    <n v="25.34"/>
    <n v="50.68"/>
  </r>
  <r>
    <n v="208610913"/>
    <x v="386"/>
    <x v="3"/>
    <x v="1"/>
    <s v="BP"/>
    <x v="2"/>
    <n v="2"/>
    <n v="25.34"/>
    <n v="50.68"/>
    <x v="36"/>
    <s v="111-0104127-2451478"/>
    <x v="0"/>
    <x v="6"/>
    <x v="13"/>
    <n v="1"/>
    <n v="69.989999999999995"/>
    <n v="69.989999999999995"/>
  </r>
  <r>
    <n v="208610913"/>
    <x v="386"/>
    <x v="3"/>
    <x v="1"/>
    <s v="BP"/>
    <x v="2"/>
    <n v="2"/>
    <n v="25.34"/>
    <n v="50.68"/>
    <x v="37"/>
    <s v="111-4390091-3736208"/>
    <x v="0"/>
    <x v="6"/>
    <x v="14"/>
    <n v="1"/>
    <n v="69.989999999999995"/>
    <n v="69.989999999999995"/>
  </r>
  <r>
    <n v="208610913"/>
    <x v="386"/>
    <x v="3"/>
    <x v="1"/>
    <s v="BP"/>
    <x v="2"/>
    <n v="2"/>
    <n v="25.34"/>
    <n v="50.68"/>
    <x v="38"/>
    <n v="218803183"/>
    <x v="1"/>
    <x v="6"/>
    <x v="7"/>
    <n v="1"/>
    <n v="25.34"/>
    <n v="25.34"/>
  </r>
  <r>
    <n v="208610913"/>
    <x v="386"/>
    <x v="3"/>
    <x v="1"/>
    <s v="BP"/>
    <x v="2"/>
    <n v="2"/>
    <n v="25.34"/>
    <n v="50.68"/>
    <x v="39"/>
    <s v="112-4910658-7414663"/>
    <x v="0"/>
    <x v="6"/>
    <x v="14"/>
    <n v="1"/>
    <n v="59.99"/>
    <n v="59.99"/>
  </r>
  <r>
    <n v="208604236"/>
    <x v="38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8604236"/>
    <x v="38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8604236"/>
    <x v="38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8604236"/>
    <x v="38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8604236"/>
    <x v="386"/>
    <x v="3"/>
    <x v="1"/>
    <s v="BP"/>
    <x v="5"/>
    <n v="1"/>
    <n v="51.99"/>
    <n v="51.99"/>
    <x v="47"/>
    <n v="375659127"/>
    <x v="4"/>
    <x v="9"/>
    <x v="18"/>
    <n v="1"/>
    <n v="55"/>
    <n v="55"/>
  </r>
  <r>
    <n v="208604236"/>
    <x v="38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8604236"/>
    <x v="38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8604236"/>
    <x v="386"/>
    <x v="3"/>
    <x v="1"/>
    <s v="BP"/>
    <x v="5"/>
    <n v="1"/>
    <n v="51.99"/>
    <n v="51.99"/>
    <x v="50"/>
    <n v="384157640"/>
    <x v="4"/>
    <x v="9"/>
    <x v="8"/>
    <n v="1"/>
    <n v="55"/>
    <n v="55"/>
  </r>
  <r>
    <n v="208604236"/>
    <x v="386"/>
    <x v="3"/>
    <x v="1"/>
    <s v="BP"/>
    <x v="5"/>
    <n v="1"/>
    <n v="51.99"/>
    <n v="51.99"/>
    <x v="51"/>
    <n v="385105359"/>
    <x v="4"/>
    <x v="9"/>
    <x v="20"/>
    <n v="1"/>
    <n v="55"/>
    <n v="55"/>
  </r>
  <r>
    <n v="208604236"/>
    <x v="386"/>
    <x v="3"/>
    <x v="1"/>
    <s v="BP"/>
    <x v="5"/>
    <n v="1"/>
    <n v="51.99"/>
    <n v="51.99"/>
    <x v="52"/>
    <n v="386058395"/>
    <x v="4"/>
    <x v="9"/>
    <x v="21"/>
    <n v="1"/>
    <n v="55"/>
    <n v="55"/>
  </r>
  <r>
    <n v="208604236"/>
    <x v="386"/>
    <x v="3"/>
    <x v="1"/>
    <s v="BP"/>
    <x v="5"/>
    <n v="1"/>
    <n v="51.99"/>
    <n v="51.99"/>
    <x v="53"/>
    <n v="383002489"/>
    <x v="4"/>
    <x v="9"/>
    <x v="22"/>
    <n v="1"/>
    <n v="55"/>
    <n v="55"/>
  </r>
  <r>
    <n v="208596870"/>
    <x v="387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08596870"/>
    <x v="387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08584124"/>
    <x v="387"/>
    <x v="3"/>
    <x v="1"/>
    <s v="BP"/>
    <x v="9"/>
    <n v="1"/>
    <n v="58.49"/>
    <n v="58.49"/>
    <x v="296"/>
    <n v="23701833"/>
    <x v="2"/>
    <x v="73"/>
    <x v="31"/>
    <n v="1"/>
    <n v="50"/>
    <n v="50"/>
  </r>
  <r>
    <n v="208553289"/>
    <x v="387"/>
    <x v="3"/>
    <x v="1"/>
    <s v="BP"/>
    <x v="9"/>
    <n v="1"/>
    <n v="112.44"/>
    <n v="112.44"/>
    <x v="297"/>
    <s v="6870727249812"/>
    <x v="3"/>
    <x v="74"/>
    <x v="48"/>
    <n v="1"/>
    <n v="90.29"/>
    <n v="90.29"/>
  </r>
  <r>
    <n v="208544595"/>
    <x v="387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208538094"/>
    <x v="384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8538094"/>
    <x v="384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8538094"/>
    <x v="384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8538094"/>
    <x v="384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8538094"/>
    <x v="384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8538094"/>
    <x v="384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8538094"/>
    <x v="384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8538094"/>
    <x v="384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8538094"/>
    <x v="384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8538094"/>
    <x v="384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8538094"/>
    <x v="384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8538094"/>
    <x v="384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8538094"/>
    <x v="384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8538094"/>
    <x v="384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8538094"/>
    <x v="384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8538094"/>
    <x v="384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8538094"/>
    <x v="384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8481574"/>
    <x v="384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208473375"/>
    <x v="384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8472105"/>
    <x v="384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8472105"/>
    <x v="384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8472105"/>
    <x v="384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8472105"/>
    <x v="384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8472105"/>
    <x v="384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8441563"/>
    <x v="388"/>
    <x v="3"/>
    <x v="1"/>
    <s v="BP"/>
    <x v="9"/>
    <n v="1"/>
    <n v="58.49"/>
    <n v="58.49"/>
    <x v="296"/>
    <n v="23701833"/>
    <x v="2"/>
    <x v="73"/>
    <x v="31"/>
    <n v="1"/>
    <n v="50"/>
    <n v="50"/>
  </r>
  <r>
    <n v="208437016"/>
    <x v="388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8437016"/>
    <x v="388"/>
    <x v="3"/>
    <x v="1"/>
    <s v="BP"/>
    <x v="6"/>
    <n v="1"/>
    <n v="43.54"/>
    <n v="43.54"/>
    <x v="159"/>
    <n v="74786466"/>
    <x v="2"/>
    <x v="31"/>
    <x v="8"/>
    <n v="1"/>
    <n v="50"/>
    <n v="50"/>
  </r>
  <r>
    <n v="208437016"/>
    <x v="388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8437016"/>
    <x v="388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8437016"/>
    <x v="388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8437016"/>
    <x v="388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8437016"/>
    <x v="388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8437016"/>
    <x v="388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8398230"/>
    <x v="388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8268431"/>
    <x v="388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8268431"/>
    <x v="388"/>
    <x v="3"/>
    <x v="1"/>
    <s v="BP"/>
    <x v="6"/>
    <n v="1"/>
    <n v="43.54"/>
    <n v="43.54"/>
    <x v="159"/>
    <n v="74786466"/>
    <x v="2"/>
    <x v="31"/>
    <x v="8"/>
    <n v="1"/>
    <n v="50"/>
    <n v="50"/>
  </r>
  <r>
    <n v="208268431"/>
    <x v="388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8268431"/>
    <x v="388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8268431"/>
    <x v="388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8268431"/>
    <x v="388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8268431"/>
    <x v="388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8268431"/>
    <x v="388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8239798"/>
    <x v="388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08239798"/>
    <x v="388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08239798"/>
    <x v="388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08239798"/>
    <x v="388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08239798"/>
    <x v="388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s v="1730-5158-9780-7091"/>
    <x v="389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5158-9780-7091"/>
    <x v="389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5158-9780-7091"/>
    <x v="389"/>
    <x v="2"/>
    <x v="1"/>
    <s v="BP"/>
    <x v="8"/>
    <n v="4"/>
    <n v="49.8"/>
    <n v="199.2"/>
    <x v="122"/>
    <n v="372563365"/>
    <x v="4"/>
    <x v="26"/>
    <x v="28"/>
    <n v="1"/>
    <n v="60"/>
    <n v="60"/>
  </r>
  <r>
    <s v="1730-5158-9780-7091"/>
    <x v="389"/>
    <x v="2"/>
    <x v="1"/>
    <s v="BP"/>
    <x v="8"/>
    <n v="4"/>
    <n v="49.8"/>
    <n v="199.2"/>
    <x v="123"/>
    <n v="373143653"/>
    <x v="4"/>
    <x v="26"/>
    <x v="21"/>
    <n v="1"/>
    <n v="60"/>
    <n v="60"/>
  </r>
  <r>
    <s v="1730-5158-9780-7091"/>
    <x v="389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5158-9780-7091"/>
    <x v="389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5158-9780-7091"/>
    <x v="389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5158-9780-7091"/>
    <x v="389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5158-9780-7091"/>
    <x v="389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5158-9780-7091"/>
    <x v="389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5158-9780-7091"/>
    <x v="389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5158-9780-7091"/>
    <x v="389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5158-9780-7091"/>
    <x v="389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5158-9780-7091"/>
    <x v="389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5158-9780-7091"/>
    <x v="389"/>
    <x v="2"/>
    <x v="1"/>
    <s v="BP"/>
    <x v="8"/>
    <n v="4"/>
    <n v="49.8"/>
    <n v="199.2"/>
    <x v="134"/>
    <n v="384644580"/>
    <x v="4"/>
    <x v="26"/>
    <x v="20"/>
    <n v="1"/>
    <n v="60"/>
    <n v="60"/>
  </r>
  <r>
    <s v="1730-5158-9780-7091"/>
    <x v="389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5158-9780-7091"/>
    <x v="389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5158-9780-7091"/>
    <x v="389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5158-9780-7091"/>
    <x v="389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5158-9780-7091"/>
    <x v="389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5158-9780-7091"/>
    <x v="389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5158-9780-7091"/>
    <x v="389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5158-9780-7091"/>
    <x v="389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5158-9780-7091"/>
    <x v="389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5158-9780-7091"/>
    <x v="389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5158-9780-7091"/>
    <x v="389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5158-9780-7091"/>
    <x v="389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5158-9780-7091"/>
    <x v="389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5158-9780-7091"/>
    <x v="389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4810-5577-4311"/>
    <x v="390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30-4810-5577-4311"/>
    <x v="390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30-4810-5577-4311"/>
    <x v="390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30-4810-5577-4311"/>
    <x v="390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30-4810-5577-4311"/>
    <x v="390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30-4788-1463-3669"/>
    <x v="391"/>
    <x v="2"/>
    <x v="1"/>
    <s v="BP"/>
    <x v="0"/>
    <n v="1"/>
    <n v="49.84"/>
    <n v="49.84"/>
    <x v="153"/>
    <n v="203141638"/>
    <x v="1"/>
    <x v="28"/>
    <x v="7"/>
    <n v="1"/>
    <n v="99.44"/>
    <n v="99.44"/>
  </r>
  <r>
    <s v="1730-4788-1463-3669"/>
    <x v="391"/>
    <x v="2"/>
    <x v="1"/>
    <s v="BP"/>
    <x v="0"/>
    <n v="1"/>
    <n v="49.84"/>
    <n v="49.84"/>
    <x v="154"/>
    <n v="208095437"/>
    <x v="1"/>
    <x v="28"/>
    <x v="6"/>
    <n v="1"/>
    <n v="99.44"/>
    <n v="99.44"/>
  </r>
  <r>
    <s v="1730-4756-0169-7916"/>
    <x v="392"/>
    <x v="2"/>
    <x v="1"/>
    <s v="BP"/>
    <x v="0"/>
    <n v="1"/>
    <n v="59.94"/>
    <n v="59.94"/>
    <x v="83"/>
    <n v="73981589"/>
    <x v="2"/>
    <x v="13"/>
    <x v="8"/>
    <n v="1"/>
    <n v="87.74"/>
    <n v="87.74"/>
  </r>
  <r>
    <s v="1730-4756-0169-7916"/>
    <x v="392"/>
    <x v="2"/>
    <x v="1"/>
    <s v="BP"/>
    <x v="0"/>
    <n v="1"/>
    <n v="59.94"/>
    <n v="59.94"/>
    <x v="84"/>
    <n v="89978986"/>
    <x v="2"/>
    <x v="13"/>
    <x v="12"/>
    <n v="2"/>
    <n v="87.74"/>
    <n v="175.48"/>
  </r>
  <r>
    <s v="1730-4729-6030-6943"/>
    <x v="393"/>
    <x v="2"/>
    <x v="1"/>
    <s v="BP"/>
    <x v="0"/>
    <n v="1"/>
    <n v="99"/>
    <n v="99"/>
    <x v="7"/>
    <n v="198808922"/>
    <x v="1"/>
    <x v="1"/>
    <x v="6"/>
    <n v="1"/>
    <n v="181.99"/>
    <n v="181.99"/>
  </r>
  <r>
    <s v="1730-4729-6030-6943"/>
    <x v="393"/>
    <x v="2"/>
    <x v="1"/>
    <s v="BP"/>
    <x v="0"/>
    <n v="1"/>
    <n v="99"/>
    <n v="99"/>
    <x v="8"/>
    <n v="199836030"/>
    <x v="1"/>
    <x v="1"/>
    <x v="7"/>
    <n v="1"/>
    <n v="181.99"/>
    <n v="181.99"/>
  </r>
  <r>
    <s v="1730-4729-6030-6943"/>
    <x v="393"/>
    <x v="2"/>
    <x v="1"/>
    <s v="BP"/>
    <x v="0"/>
    <n v="1"/>
    <n v="99"/>
    <n v="99"/>
    <x v="9"/>
    <n v="206193665"/>
    <x v="1"/>
    <x v="1"/>
    <x v="6"/>
    <n v="1"/>
    <n v="181.99"/>
    <n v="181.99"/>
  </r>
  <r>
    <s v="1730-4729-6030-6943"/>
    <x v="393"/>
    <x v="2"/>
    <x v="1"/>
    <s v="BP"/>
    <x v="0"/>
    <n v="1"/>
    <n v="99"/>
    <n v="99"/>
    <x v="10"/>
    <n v="31579433"/>
    <x v="2"/>
    <x v="1"/>
    <x v="8"/>
    <n v="1"/>
    <n v="167.99"/>
    <n v="167.99"/>
  </r>
  <r>
    <s v="1730-4729-6030-6943"/>
    <x v="393"/>
    <x v="2"/>
    <x v="1"/>
    <s v="BP"/>
    <x v="0"/>
    <n v="1"/>
    <n v="99"/>
    <n v="99"/>
    <x v="11"/>
    <n v="63579126"/>
    <x v="2"/>
    <x v="1"/>
    <x v="9"/>
    <n v="1"/>
    <n v="167.99"/>
    <n v="167.99"/>
  </r>
  <r>
    <s v="1730-4729-6030-6943"/>
    <x v="393"/>
    <x v="2"/>
    <x v="1"/>
    <s v="BP"/>
    <x v="0"/>
    <n v="1"/>
    <n v="99"/>
    <n v="99"/>
    <x v="12"/>
    <n v="221399288"/>
    <x v="1"/>
    <x v="1"/>
    <x v="10"/>
    <n v="1"/>
    <n v="181.99"/>
    <n v="181.99"/>
  </r>
  <r>
    <s v="1730-4729-6030-6943"/>
    <x v="393"/>
    <x v="2"/>
    <x v="1"/>
    <s v="BP"/>
    <x v="0"/>
    <n v="1"/>
    <n v="99"/>
    <n v="99"/>
    <x v="13"/>
    <n v="222745910"/>
    <x v="1"/>
    <x v="1"/>
    <x v="10"/>
    <n v="1"/>
    <n v="181.99"/>
    <n v="181.99"/>
  </r>
  <r>
    <s v="1730-4714-3027-9257"/>
    <x v="394"/>
    <x v="2"/>
    <x v="1"/>
    <s v="BP"/>
    <x v="8"/>
    <n v="1"/>
    <n v="49.8"/>
    <n v="49.8"/>
    <x v="120"/>
    <n v="369038365"/>
    <x v="4"/>
    <x v="26"/>
    <x v="33"/>
    <n v="2"/>
    <n v="60"/>
    <n v="120"/>
  </r>
  <r>
    <s v="1730-4714-3027-9257"/>
    <x v="394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0-4714-3027-9257"/>
    <x v="394"/>
    <x v="2"/>
    <x v="1"/>
    <s v="BP"/>
    <x v="8"/>
    <n v="1"/>
    <n v="49.8"/>
    <n v="49.8"/>
    <x v="122"/>
    <n v="372563365"/>
    <x v="4"/>
    <x v="26"/>
    <x v="28"/>
    <n v="1"/>
    <n v="60"/>
    <n v="60"/>
  </r>
  <r>
    <s v="1730-4714-3027-9257"/>
    <x v="394"/>
    <x v="2"/>
    <x v="1"/>
    <s v="BP"/>
    <x v="8"/>
    <n v="1"/>
    <n v="49.8"/>
    <n v="49.8"/>
    <x v="123"/>
    <n v="373143653"/>
    <x v="4"/>
    <x v="26"/>
    <x v="21"/>
    <n v="1"/>
    <n v="60"/>
    <n v="60"/>
  </r>
  <r>
    <s v="1730-4714-3027-9257"/>
    <x v="394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0-4714-3027-9257"/>
    <x v="394"/>
    <x v="2"/>
    <x v="1"/>
    <s v="BP"/>
    <x v="8"/>
    <n v="1"/>
    <n v="49.8"/>
    <n v="49.8"/>
    <x v="125"/>
    <n v="375839652"/>
    <x v="4"/>
    <x v="26"/>
    <x v="22"/>
    <n v="2"/>
    <n v="60"/>
    <n v="120"/>
  </r>
  <r>
    <s v="1730-4714-3027-9257"/>
    <x v="394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0-4714-3027-9257"/>
    <x v="394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0-4714-3027-9257"/>
    <x v="394"/>
    <x v="2"/>
    <x v="1"/>
    <s v="BP"/>
    <x v="8"/>
    <n v="1"/>
    <n v="49.8"/>
    <n v="49.8"/>
    <x v="128"/>
    <n v="381360479"/>
    <x v="4"/>
    <x v="26"/>
    <x v="28"/>
    <n v="2"/>
    <n v="60"/>
    <n v="120"/>
  </r>
  <r>
    <s v="1730-4714-3027-9257"/>
    <x v="394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0-4714-3027-9257"/>
    <x v="394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0-4714-3027-9257"/>
    <x v="394"/>
    <x v="2"/>
    <x v="1"/>
    <s v="BP"/>
    <x v="8"/>
    <n v="1"/>
    <n v="49.8"/>
    <n v="49.8"/>
    <x v="131"/>
    <n v="384186093"/>
    <x v="4"/>
    <x v="26"/>
    <x v="18"/>
    <n v="3"/>
    <n v="60"/>
    <n v="180"/>
  </r>
  <r>
    <s v="1730-4714-3027-9257"/>
    <x v="394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0-4714-3027-9257"/>
    <x v="394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0-4714-3027-9257"/>
    <x v="394"/>
    <x v="2"/>
    <x v="1"/>
    <s v="BP"/>
    <x v="8"/>
    <n v="1"/>
    <n v="49.8"/>
    <n v="49.8"/>
    <x v="134"/>
    <n v="384644580"/>
    <x v="4"/>
    <x v="26"/>
    <x v="20"/>
    <n v="1"/>
    <n v="60"/>
    <n v="60"/>
  </r>
  <r>
    <s v="1730-4714-3027-9257"/>
    <x v="394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0-4714-3027-9257"/>
    <x v="394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0-4714-3027-9257"/>
    <x v="394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0-4714-3027-9257"/>
    <x v="394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0-4714-3027-9257"/>
    <x v="394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0-4714-3027-9257"/>
    <x v="394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0-4714-3027-9257"/>
    <x v="394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0-4714-3027-9257"/>
    <x v="394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0-4714-3027-9257"/>
    <x v="394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0-4714-3027-9257"/>
    <x v="394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0-4714-3027-9257"/>
    <x v="394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0-4714-3027-9257"/>
    <x v="394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0-4714-3027-9257"/>
    <x v="394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0-4714-3027-9257"/>
    <x v="394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0-4696-7536-3713"/>
    <x v="395"/>
    <x v="2"/>
    <x v="1"/>
    <s v="BP"/>
    <x v="0"/>
    <n v="1"/>
    <n v="64.680000000000007"/>
    <n v="64.680000000000007"/>
    <x v="167"/>
    <n v="85776024"/>
    <x v="2"/>
    <x v="33"/>
    <x v="8"/>
    <n v="1"/>
    <n v="97.49"/>
    <n v="97.49"/>
  </r>
  <r>
    <s v="1730-4689-8053-3761"/>
    <x v="396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4689-8053-3761"/>
    <x v="396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4689-8053-3761"/>
    <x v="396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4689-8053-3761"/>
    <x v="396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4689-8053-3761"/>
    <x v="396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4689-8053-3761"/>
    <x v="396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4689-8053-3761"/>
    <x v="396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4689-8053-3761"/>
    <x v="396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4689-8053-3761"/>
    <x v="396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4689-8053-3761"/>
    <x v="396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4689-8053-3761"/>
    <x v="396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4689-8053-3761"/>
    <x v="396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4689-8053-3761"/>
    <x v="396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4689-8053-3761"/>
    <x v="396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4689-8053-3761"/>
    <x v="396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4689-8053-3761"/>
    <x v="396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4689-8053-3761"/>
    <x v="396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4689-8053-3761"/>
    <x v="396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4689-8053-3761"/>
    <x v="396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4689-8053-3761"/>
    <x v="396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4689-8053-3761"/>
    <x v="396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4689-8053-3761"/>
    <x v="396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4689-8053-3761"/>
    <x v="396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4689-8053-3761"/>
    <x v="396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4689-8053-3761"/>
    <x v="396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4689-8053-3761"/>
    <x v="396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4689-8053-3761"/>
    <x v="396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4689-8053-3761"/>
    <x v="396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4689-8053-3761"/>
    <x v="396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4230-2223-1316"/>
    <x v="397"/>
    <x v="2"/>
    <x v="1"/>
    <s v="BP"/>
    <x v="0"/>
    <n v="1"/>
    <n v="64.680000000000007"/>
    <n v="64.680000000000007"/>
    <x v="167"/>
    <n v="85776024"/>
    <x v="2"/>
    <x v="33"/>
    <x v="8"/>
    <n v="1"/>
    <n v="97.49"/>
    <n v="97.49"/>
  </r>
  <r>
    <s v="1730-3744-3393-7103"/>
    <x v="398"/>
    <x v="2"/>
    <x v="1"/>
    <s v="BP"/>
    <x v="2"/>
    <n v="1"/>
    <n v="65"/>
    <n v="65"/>
    <x v="149"/>
    <n v="71897728"/>
    <x v="2"/>
    <x v="27"/>
    <x v="8"/>
    <n v="5"/>
    <n v="49.79"/>
    <n v="248.95"/>
  </r>
  <r>
    <s v="1730-3744-3393-7103"/>
    <x v="398"/>
    <x v="2"/>
    <x v="1"/>
    <s v="BP"/>
    <x v="2"/>
    <n v="1"/>
    <n v="65"/>
    <n v="65"/>
    <x v="150"/>
    <n v="210036821"/>
    <x v="1"/>
    <x v="27"/>
    <x v="6"/>
    <n v="1"/>
    <n v="53.94"/>
    <n v="53.94"/>
  </r>
  <r>
    <s v="1730-3744-3393-7103"/>
    <x v="398"/>
    <x v="2"/>
    <x v="1"/>
    <s v="BP"/>
    <x v="2"/>
    <n v="1"/>
    <n v="65"/>
    <n v="65"/>
    <x v="151"/>
    <n v="210689451"/>
    <x v="1"/>
    <x v="27"/>
    <x v="7"/>
    <n v="2"/>
    <n v="53.94"/>
    <n v="107.88"/>
  </r>
  <r>
    <s v="1730-3744-3393-7103"/>
    <x v="398"/>
    <x v="2"/>
    <x v="1"/>
    <s v="BP"/>
    <x v="2"/>
    <n v="1"/>
    <n v="65"/>
    <n v="65"/>
    <x v="152"/>
    <n v="211796467"/>
    <x v="1"/>
    <x v="27"/>
    <x v="19"/>
    <n v="2"/>
    <n v="53.94"/>
    <n v="107.88"/>
  </r>
  <r>
    <s v="1730-3658-0045-7143"/>
    <x v="399"/>
    <x v="2"/>
    <x v="1"/>
    <s v="BP"/>
    <x v="8"/>
    <n v="1"/>
    <n v="49.8"/>
    <n v="49.8"/>
    <x v="120"/>
    <n v="369038365"/>
    <x v="4"/>
    <x v="26"/>
    <x v="33"/>
    <n v="2"/>
    <n v="60"/>
    <n v="120"/>
  </r>
  <r>
    <s v="1730-3658-0045-7143"/>
    <x v="399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0-3658-0045-7143"/>
    <x v="399"/>
    <x v="2"/>
    <x v="1"/>
    <s v="BP"/>
    <x v="8"/>
    <n v="1"/>
    <n v="49.8"/>
    <n v="49.8"/>
    <x v="122"/>
    <n v="372563365"/>
    <x v="4"/>
    <x v="26"/>
    <x v="28"/>
    <n v="1"/>
    <n v="60"/>
    <n v="60"/>
  </r>
  <r>
    <s v="1730-3658-0045-7143"/>
    <x v="399"/>
    <x v="2"/>
    <x v="1"/>
    <s v="BP"/>
    <x v="8"/>
    <n v="1"/>
    <n v="49.8"/>
    <n v="49.8"/>
    <x v="123"/>
    <n v="373143653"/>
    <x v="4"/>
    <x v="26"/>
    <x v="21"/>
    <n v="1"/>
    <n v="60"/>
    <n v="60"/>
  </r>
  <r>
    <s v="1730-3658-0045-7143"/>
    <x v="399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0-3658-0045-7143"/>
    <x v="399"/>
    <x v="2"/>
    <x v="1"/>
    <s v="BP"/>
    <x v="8"/>
    <n v="1"/>
    <n v="49.8"/>
    <n v="49.8"/>
    <x v="125"/>
    <n v="375839652"/>
    <x v="4"/>
    <x v="26"/>
    <x v="22"/>
    <n v="2"/>
    <n v="60"/>
    <n v="120"/>
  </r>
  <r>
    <s v="1730-3658-0045-7143"/>
    <x v="399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0-3658-0045-7143"/>
    <x v="399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0-3658-0045-7143"/>
    <x v="399"/>
    <x v="2"/>
    <x v="1"/>
    <s v="BP"/>
    <x v="8"/>
    <n v="1"/>
    <n v="49.8"/>
    <n v="49.8"/>
    <x v="128"/>
    <n v="381360479"/>
    <x v="4"/>
    <x v="26"/>
    <x v="28"/>
    <n v="2"/>
    <n v="60"/>
    <n v="120"/>
  </r>
  <r>
    <s v="1730-3658-0045-7143"/>
    <x v="399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0-3658-0045-7143"/>
    <x v="399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0-3658-0045-7143"/>
    <x v="399"/>
    <x v="2"/>
    <x v="1"/>
    <s v="BP"/>
    <x v="8"/>
    <n v="1"/>
    <n v="49.8"/>
    <n v="49.8"/>
    <x v="131"/>
    <n v="384186093"/>
    <x v="4"/>
    <x v="26"/>
    <x v="18"/>
    <n v="3"/>
    <n v="60"/>
    <n v="180"/>
  </r>
  <r>
    <s v="1730-3658-0045-7143"/>
    <x v="399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0-3658-0045-7143"/>
    <x v="399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0-3658-0045-7143"/>
    <x v="399"/>
    <x v="2"/>
    <x v="1"/>
    <s v="BP"/>
    <x v="8"/>
    <n v="1"/>
    <n v="49.8"/>
    <n v="49.8"/>
    <x v="134"/>
    <n v="384644580"/>
    <x v="4"/>
    <x v="26"/>
    <x v="20"/>
    <n v="1"/>
    <n v="60"/>
    <n v="60"/>
  </r>
  <r>
    <s v="1730-3658-0045-7143"/>
    <x v="399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0-3658-0045-7143"/>
    <x v="399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0-3658-0045-7143"/>
    <x v="399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0-3658-0045-7143"/>
    <x v="399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0-3658-0045-7143"/>
    <x v="399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0-3658-0045-7143"/>
    <x v="399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0-3658-0045-7143"/>
    <x v="399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0-3658-0045-7143"/>
    <x v="399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0-3658-0045-7143"/>
    <x v="399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0-3658-0045-7143"/>
    <x v="399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0-3658-0045-7143"/>
    <x v="399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0-3658-0045-7143"/>
    <x v="399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0-3658-0045-7143"/>
    <x v="399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0-3658-0045-7143"/>
    <x v="399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0-3224-9579-0108"/>
    <x v="400"/>
    <x v="2"/>
    <x v="1"/>
    <s v="BP"/>
    <x v="8"/>
    <n v="1"/>
    <n v="49.8"/>
    <n v="49.8"/>
    <x v="120"/>
    <n v="369038365"/>
    <x v="4"/>
    <x v="26"/>
    <x v="33"/>
    <n v="2"/>
    <n v="60"/>
    <n v="120"/>
  </r>
  <r>
    <s v="1730-3224-9579-0108"/>
    <x v="400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0-3224-9579-0108"/>
    <x v="400"/>
    <x v="2"/>
    <x v="1"/>
    <s v="BP"/>
    <x v="8"/>
    <n v="1"/>
    <n v="49.8"/>
    <n v="49.8"/>
    <x v="122"/>
    <n v="372563365"/>
    <x v="4"/>
    <x v="26"/>
    <x v="28"/>
    <n v="1"/>
    <n v="60"/>
    <n v="60"/>
  </r>
  <r>
    <s v="1730-3224-9579-0108"/>
    <x v="400"/>
    <x v="2"/>
    <x v="1"/>
    <s v="BP"/>
    <x v="8"/>
    <n v="1"/>
    <n v="49.8"/>
    <n v="49.8"/>
    <x v="123"/>
    <n v="373143653"/>
    <x v="4"/>
    <x v="26"/>
    <x v="21"/>
    <n v="1"/>
    <n v="60"/>
    <n v="60"/>
  </r>
  <r>
    <s v="1730-3224-9579-0108"/>
    <x v="400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0-3224-9579-0108"/>
    <x v="400"/>
    <x v="2"/>
    <x v="1"/>
    <s v="BP"/>
    <x v="8"/>
    <n v="1"/>
    <n v="49.8"/>
    <n v="49.8"/>
    <x v="125"/>
    <n v="375839652"/>
    <x v="4"/>
    <x v="26"/>
    <x v="22"/>
    <n v="2"/>
    <n v="60"/>
    <n v="120"/>
  </r>
  <r>
    <s v="1730-3224-9579-0108"/>
    <x v="400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0-3224-9579-0108"/>
    <x v="400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0-3224-9579-0108"/>
    <x v="400"/>
    <x v="2"/>
    <x v="1"/>
    <s v="BP"/>
    <x v="8"/>
    <n v="1"/>
    <n v="49.8"/>
    <n v="49.8"/>
    <x v="128"/>
    <n v="381360479"/>
    <x v="4"/>
    <x v="26"/>
    <x v="28"/>
    <n v="2"/>
    <n v="60"/>
    <n v="120"/>
  </r>
  <r>
    <s v="1730-3224-9579-0108"/>
    <x v="400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0-3224-9579-0108"/>
    <x v="400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0-3224-9579-0108"/>
    <x v="400"/>
    <x v="2"/>
    <x v="1"/>
    <s v="BP"/>
    <x v="8"/>
    <n v="1"/>
    <n v="49.8"/>
    <n v="49.8"/>
    <x v="131"/>
    <n v="384186093"/>
    <x v="4"/>
    <x v="26"/>
    <x v="18"/>
    <n v="3"/>
    <n v="60"/>
    <n v="180"/>
  </r>
  <r>
    <s v="1730-3224-9579-0108"/>
    <x v="400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0-3224-9579-0108"/>
    <x v="400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0-3224-9579-0108"/>
    <x v="400"/>
    <x v="2"/>
    <x v="1"/>
    <s v="BP"/>
    <x v="8"/>
    <n v="1"/>
    <n v="49.8"/>
    <n v="49.8"/>
    <x v="134"/>
    <n v="384644580"/>
    <x v="4"/>
    <x v="26"/>
    <x v="20"/>
    <n v="1"/>
    <n v="60"/>
    <n v="60"/>
  </r>
  <r>
    <s v="1730-3224-9579-0108"/>
    <x v="400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0-3224-9579-0108"/>
    <x v="400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0-3224-9579-0108"/>
    <x v="400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0-3224-9579-0108"/>
    <x v="400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0-3224-9579-0108"/>
    <x v="400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0-3224-9579-0108"/>
    <x v="400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0-3224-9579-0108"/>
    <x v="400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0-3224-9579-0108"/>
    <x v="400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0-3224-9579-0108"/>
    <x v="400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0-3224-9579-0108"/>
    <x v="400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0-3224-9579-0108"/>
    <x v="400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0-3224-9579-0108"/>
    <x v="400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0-3224-9579-0108"/>
    <x v="400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0-3224-9579-0108"/>
    <x v="400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0-3121-9587-6986"/>
    <x v="401"/>
    <x v="2"/>
    <x v="1"/>
    <s v="BP"/>
    <x v="0"/>
    <n v="1"/>
    <n v="79.989999999999995"/>
    <n v="79.989999999999995"/>
    <x v="111"/>
    <n v="54762783"/>
    <x v="2"/>
    <x v="23"/>
    <x v="9"/>
    <n v="1"/>
    <n v="97.49"/>
    <n v="97.49"/>
  </r>
  <r>
    <s v="1730-3012-8216-2239"/>
    <x v="402"/>
    <x v="2"/>
    <x v="1"/>
    <s v="BP"/>
    <x v="6"/>
    <n v="1"/>
    <n v="32"/>
    <n v="32"/>
    <x v="89"/>
    <n v="206327074"/>
    <x v="1"/>
    <x v="16"/>
    <x v="19"/>
    <n v="1"/>
    <n v="42.24"/>
    <n v="42.24"/>
  </r>
  <r>
    <s v="1730-3012-8216-2239"/>
    <x v="402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30-3012-8216-2239"/>
    <x v="402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30-3012-8216-2239"/>
    <x v="402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30-3012-8216-2239"/>
    <x v="402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30-2998-2135-0065"/>
    <x v="403"/>
    <x v="2"/>
    <x v="1"/>
    <s v="BP"/>
    <x v="0"/>
    <n v="1"/>
    <n v="79.989999999999995"/>
    <n v="79.989999999999995"/>
    <x v="111"/>
    <n v="54762783"/>
    <x v="2"/>
    <x v="23"/>
    <x v="9"/>
    <n v="1"/>
    <n v="97.49"/>
    <n v="97.49"/>
  </r>
  <r>
    <s v="1730-2808-0555-4915"/>
    <x v="404"/>
    <x v="2"/>
    <x v="1"/>
    <s v="BP"/>
    <x v="0"/>
    <n v="1"/>
    <n v="100.51"/>
    <n v="100.51"/>
    <x v="188"/>
    <n v="208633778"/>
    <x v="1"/>
    <x v="45"/>
    <x v="7"/>
    <n v="1"/>
    <n v="110.49"/>
    <n v="110.49"/>
  </r>
  <r>
    <s v="1730-2808-0555-4915"/>
    <x v="404"/>
    <x v="2"/>
    <x v="1"/>
    <s v="BP"/>
    <x v="0"/>
    <n v="1"/>
    <n v="100.51"/>
    <n v="100.51"/>
    <x v="189"/>
    <n v="382345001"/>
    <x v="4"/>
    <x v="45"/>
    <x v="28"/>
    <n v="1"/>
    <n v="115"/>
    <n v="115"/>
  </r>
  <r>
    <s v="1730-2770-2800-7296"/>
    <x v="405"/>
    <x v="2"/>
    <x v="1"/>
    <s v="BP"/>
    <x v="0"/>
    <n v="1"/>
    <n v="64.680000000000007"/>
    <n v="64.680000000000007"/>
    <x v="167"/>
    <n v="85776024"/>
    <x v="2"/>
    <x v="33"/>
    <x v="8"/>
    <n v="1"/>
    <n v="97.49"/>
    <n v="97.49"/>
  </r>
  <r>
    <s v="1730-2737-1943-5855"/>
    <x v="406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2737-1943-5855"/>
    <x v="406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2737-1943-5855"/>
    <x v="406"/>
    <x v="2"/>
    <x v="1"/>
    <s v="BP"/>
    <x v="8"/>
    <n v="4"/>
    <n v="49.8"/>
    <n v="199.2"/>
    <x v="122"/>
    <n v="372563365"/>
    <x v="4"/>
    <x v="26"/>
    <x v="28"/>
    <n v="1"/>
    <n v="60"/>
    <n v="60"/>
  </r>
  <r>
    <s v="1730-2737-1943-5855"/>
    <x v="406"/>
    <x v="2"/>
    <x v="1"/>
    <s v="BP"/>
    <x v="8"/>
    <n v="4"/>
    <n v="49.8"/>
    <n v="199.2"/>
    <x v="123"/>
    <n v="373143653"/>
    <x v="4"/>
    <x v="26"/>
    <x v="21"/>
    <n v="1"/>
    <n v="60"/>
    <n v="60"/>
  </r>
  <r>
    <s v="1730-2737-1943-5855"/>
    <x v="406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2737-1943-5855"/>
    <x v="406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2737-1943-5855"/>
    <x v="406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2737-1943-5855"/>
    <x v="406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2737-1943-5855"/>
    <x v="406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2737-1943-5855"/>
    <x v="406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2737-1943-5855"/>
    <x v="406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2737-1943-5855"/>
    <x v="406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2737-1943-5855"/>
    <x v="406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2737-1943-5855"/>
    <x v="406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2737-1943-5855"/>
    <x v="406"/>
    <x v="2"/>
    <x v="1"/>
    <s v="BP"/>
    <x v="8"/>
    <n v="4"/>
    <n v="49.8"/>
    <n v="199.2"/>
    <x v="134"/>
    <n v="384644580"/>
    <x v="4"/>
    <x v="26"/>
    <x v="20"/>
    <n v="1"/>
    <n v="60"/>
    <n v="60"/>
  </r>
  <r>
    <s v="1730-2737-1943-5855"/>
    <x v="406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2737-1943-5855"/>
    <x v="406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2737-1943-5855"/>
    <x v="406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2737-1943-5855"/>
    <x v="406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2737-1943-5855"/>
    <x v="406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2737-1943-5855"/>
    <x v="406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2737-1943-5855"/>
    <x v="406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2737-1943-5855"/>
    <x v="406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2737-1943-5855"/>
    <x v="406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2737-1943-5855"/>
    <x v="406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2737-1943-5855"/>
    <x v="406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2737-1943-5855"/>
    <x v="406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2737-1943-5855"/>
    <x v="406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2737-1943-5855"/>
    <x v="406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2036-5258-9440"/>
    <x v="407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2036-5258-9440"/>
    <x v="407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2036-5258-9440"/>
    <x v="407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2036-5258-9440"/>
    <x v="407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2036-5258-9440"/>
    <x v="407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2036-5258-9440"/>
    <x v="407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2036-5258-9440"/>
    <x v="407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2036-5258-9440"/>
    <x v="407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2036-5258-9440"/>
    <x v="407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2036-5258-9440"/>
    <x v="407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2036-5258-9440"/>
    <x v="407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2036-5258-9440"/>
    <x v="407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2036-5258-9440"/>
    <x v="407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2036-5258-9440"/>
    <x v="407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2036-5258-9440"/>
    <x v="407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2036-5258-9440"/>
    <x v="407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2036-5258-9440"/>
    <x v="407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2036-5258-9440"/>
    <x v="407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2036-5258-9440"/>
    <x v="407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2036-5258-9440"/>
    <x v="407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2036-5258-9440"/>
    <x v="407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2036-5258-9440"/>
    <x v="407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2036-5258-9440"/>
    <x v="407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2036-5258-9440"/>
    <x v="407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2036-5258-9440"/>
    <x v="407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2036-5258-9440"/>
    <x v="407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2036-5258-9440"/>
    <x v="407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2036-5258-9440"/>
    <x v="407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2036-5258-9440"/>
    <x v="407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2007-5593-1896"/>
    <x v="408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2007-5593-1896"/>
    <x v="408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2007-5593-1896"/>
    <x v="408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2007-5593-1896"/>
    <x v="408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2007-5593-1896"/>
    <x v="408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2007-5593-1896"/>
    <x v="408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2007-5593-1896"/>
    <x v="408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2007-5593-1896"/>
    <x v="408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2007-5593-1896"/>
    <x v="408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2007-5593-1896"/>
    <x v="408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2007-5593-1896"/>
    <x v="408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2007-5593-1896"/>
    <x v="408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2007-5593-1896"/>
    <x v="408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2007-5593-1896"/>
    <x v="408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2007-5593-1896"/>
    <x v="408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2007-5593-1896"/>
    <x v="408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2007-5593-1896"/>
    <x v="408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2007-5593-1896"/>
    <x v="408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2007-5593-1896"/>
    <x v="408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2007-5593-1896"/>
    <x v="408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2007-5593-1896"/>
    <x v="408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2007-5593-1896"/>
    <x v="408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2007-5593-1896"/>
    <x v="408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2007-5593-1896"/>
    <x v="408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2007-5593-1896"/>
    <x v="408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2007-5593-1896"/>
    <x v="408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2007-5593-1896"/>
    <x v="408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2007-5593-1896"/>
    <x v="408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2007-5593-1896"/>
    <x v="408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1968-0479-2735"/>
    <x v="409"/>
    <x v="2"/>
    <x v="1"/>
    <s v="BP"/>
    <x v="8"/>
    <n v="2"/>
    <n v="49.8"/>
    <n v="99.6"/>
    <x v="120"/>
    <n v="369038365"/>
    <x v="4"/>
    <x v="26"/>
    <x v="33"/>
    <n v="2"/>
    <n v="60"/>
    <n v="120"/>
  </r>
  <r>
    <s v="1730-1968-0479-2735"/>
    <x v="409"/>
    <x v="2"/>
    <x v="1"/>
    <s v="BP"/>
    <x v="8"/>
    <n v="2"/>
    <n v="49.8"/>
    <n v="99.6"/>
    <x v="121"/>
    <n v="78923018"/>
    <x v="2"/>
    <x v="26"/>
    <x v="9"/>
    <n v="1"/>
    <n v="59.99"/>
    <n v="59.99"/>
  </r>
  <r>
    <s v="1730-1968-0479-2735"/>
    <x v="409"/>
    <x v="2"/>
    <x v="1"/>
    <s v="BP"/>
    <x v="8"/>
    <n v="2"/>
    <n v="49.8"/>
    <n v="99.6"/>
    <x v="122"/>
    <n v="372563365"/>
    <x v="4"/>
    <x v="26"/>
    <x v="28"/>
    <n v="1"/>
    <n v="60"/>
    <n v="60"/>
  </r>
  <r>
    <s v="1730-1968-0479-2735"/>
    <x v="409"/>
    <x v="2"/>
    <x v="1"/>
    <s v="BP"/>
    <x v="8"/>
    <n v="2"/>
    <n v="49.8"/>
    <n v="99.6"/>
    <x v="123"/>
    <n v="373143653"/>
    <x v="4"/>
    <x v="26"/>
    <x v="21"/>
    <n v="1"/>
    <n v="60"/>
    <n v="60"/>
  </r>
  <r>
    <s v="1730-1968-0479-2735"/>
    <x v="409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30-1968-0479-2735"/>
    <x v="409"/>
    <x v="2"/>
    <x v="1"/>
    <s v="BP"/>
    <x v="8"/>
    <n v="2"/>
    <n v="49.8"/>
    <n v="99.6"/>
    <x v="125"/>
    <n v="375839652"/>
    <x v="4"/>
    <x v="26"/>
    <x v="22"/>
    <n v="2"/>
    <n v="60"/>
    <n v="120"/>
  </r>
  <r>
    <s v="1730-1968-0479-2735"/>
    <x v="409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30-1968-0479-2735"/>
    <x v="409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30-1968-0479-2735"/>
    <x v="409"/>
    <x v="2"/>
    <x v="1"/>
    <s v="BP"/>
    <x v="8"/>
    <n v="2"/>
    <n v="49.8"/>
    <n v="99.6"/>
    <x v="128"/>
    <n v="381360479"/>
    <x v="4"/>
    <x v="26"/>
    <x v="28"/>
    <n v="2"/>
    <n v="60"/>
    <n v="120"/>
  </r>
  <r>
    <s v="1730-1968-0479-2735"/>
    <x v="409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30-1968-0479-2735"/>
    <x v="409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30-1968-0479-2735"/>
    <x v="409"/>
    <x v="2"/>
    <x v="1"/>
    <s v="BP"/>
    <x v="8"/>
    <n v="2"/>
    <n v="49.8"/>
    <n v="99.6"/>
    <x v="131"/>
    <n v="384186093"/>
    <x v="4"/>
    <x v="26"/>
    <x v="18"/>
    <n v="3"/>
    <n v="60"/>
    <n v="180"/>
  </r>
  <r>
    <s v="1730-1968-0479-2735"/>
    <x v="409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30-1968-0479-2735"/>
    <x v="409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30-1968-0479-2735"/>
    <x v="409"/>
    <x v="2"/>
    <x v="1"/>
    <s v="BP"/>
    <x v="8"/>
    <n v="2"/>
    <n v="49.8"/>
    <n v="99.6"/>
    <x v="134"/>
    <n v="384644580"/>
    <x v="4"/>
    <x v="26"/>
    <x v="20"/>
    <n v="1"/>
    <n v="60"/>
    <n v="60"/>
  </r>
  <r>
    <s v="1730-1968-0479-2735"/>
    <x v="409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30-1968-0479-2735"/>
    <x v="409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30-1968-0479-2735"/>
    <x v="409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30-1968-0479-2735"/>
    <x v="409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30-1968-0479-2735"/>
    <x v="409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30-1968-0479-2735"/>
    <x v="409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30-1968-0479-2735"/>
    <x v="409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30-1968-0479-2735"/>
    <x v="409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30-1968-0479-2735"/>
    <x v="409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30-1968-0479-2735"/>
    <x v="409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30-1968-0479-2735"/>
    <x v="409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30-1968-0479-2735"/>
    <x v="409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30-1968-0479-2735"/>
    <x v="409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30-1968-0479-2735"/>
    <x v="409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30-1934-3654-4960"/>
    <x v="410"/>
    <x v="2"/>
    <x v="1"/>
    <s v="BP"/>
    <x v="7"/>
    <n v="1"/>
    <n v="350"/>
    <n v="350"/>
    <x v="177"/>
    <n v="68980926"/>
    <x v="2"/>
    <x v="41"/>
    <x v="12"/>
    <n v="1"/>
    <n v="349.99"/>
    <n v="349.99"/>
  </r>
  <r>
    <s v="1730-1773-9670-0909"/>
    <x v="411"/>
    <x v="2"/>
    <x v="1"/>
    <s v="BP"/>
    <x v="7"/>
    <n v="1"/>
    <n v="350"/>
    <n v="350"/>
    <x v="177"/>
    <n v="68980926"/>
    <x v="2"/>
    <x v="41"/>
    <x v="12"/>
    <n v="1"/>
    <n v="349.99"/>
    <n v="349.99"/>
  </r>
  <r>
    <s v="1730-1738-0137-7125"/>
    <x v="412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1738-0137-7125"/>
    <x v="412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1738-0137-7125"/>
    <x v="412"/>
    <x v="2"/>
    <x v="1"/>
    <s v="BP"/>
    <x v="8"/>
    <n v="4"/>
    <n v="49.8"/>
    <n v="199.2"/>
    <x v="122"/>
    <n v="372563365"/>
    <x v="4"/>
    <x v="26"/>
    <x v="28"/>
    <n v="1"/>
    <n v="60"/>
    <n v="60"/>
  </r>
  <r>
    <s v="1730-1738-0137-7125"/>
    <x v="412"/>
    <x v="2"/>
    <x v="1"/>
    <s v="BP"/>
    <x v="8"/>
    <n v="4"/>
    <n v="49.8"/>
    <n v="199.2"/>
    <x v="123"/>
    <n v="373143653"/>
    <x v="4"/>
    <x v="26"/>
    <x v="21"/>
    <n v="1"/>
    <n v="60"/>
    <n v="60"/>
  </r>
  <r>
    <s v="1730-1738-0137-7125"/>
    <x v="412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1738-0137-7125"/>
    <x v="412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1738-0137-7125"/>
    <x v="412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1738-0137-7125"/>
    <x v="412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1738-0137-7125"/>
    <x v="412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1738-0137-7125"/>
    <x v="412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1738-0137-7125"/>
    <x v="412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1738-0137-7125"/>
    <x v="412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1738-0137-7125"/>
    <x v="412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1738-0137-7125"/>
    <x v="412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1738-0137-7125"/>
    <x v="412"/>
    <x v="2"/>
    <x v="1"/>
    <s v="BP"/>
    <x v="8"/>
    <n v="4"/>
    <n v="49.8"/>
    <n v="199.2"/>
    <x v="134"/>
    <n v="384644580"/>
    <x v="4"/>
    <x v="26"/>
    <x v="20"/>
    <n v="1"/>
    <n v="60"/>
    <n v="60"/>
  </r>
  <r>
    <s v="1730-1738-0137-7125"/>
    <x v="412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1738-0137-7125"/>
    <x v="412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1738-0137-7125"/>
    <x v="412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1738-0137-7125"/>
    <x v="412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1738-0137-7125"/>
    <x v="412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1738-0137-7125"/>
    <x v="412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1738-0137-7125"/>
    <x v="412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1738-0137-7125"/>
    <x v="412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1738-0137-7125"/>
    <x v="412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1738-0137-7125"/>
    <x v="412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1738-0137-7125"/>
    <x v="412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1738-0137-7125"/>
    <x v="412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1738-0137-7125"/>
    <x v="412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1738-0137-7125"/>
    <x v="412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1423-6976-8295"/>
    <x v="413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1423-6976-8295"/>
    <x v="413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1423-6976-8295"/>
    <x v="413"/>
    <x v="2"/>
    <x v="1"/>
    <s v="BP"/>
    <x v="8"/>
    <n v="4"/>
    <n v="49.8"/>
    <n v="199.2"/>
    <x v="122"/>
    <n v="372563365"/>
    <x v="4"/>
    <x v="26"/>
    <x v="28"/>
    <n v="1"/>
    <n v="60"/>
    <n v="60"/>
  </r>
  <r>
    <s v="1730-1423-6976-8295"/>
    <x v="413"/>
    <x v="2"/>
    <x v="1"/>
    <s v="BP"/>
    <x v="8"/>
    <n v="4"/>
    <n v="49.8"/>
    <n v="199.2"/>
    <x v="123"/>
    <n v="373143653"/>
    <x v="4"/>
    <x v="26"/>
    <x v="21"/>
    <n v="1"/>
    <n v="60"/>
    <n v="60"/>
  </r>
  <r>
    <s v="1730-1423-6976-8295"/>
    <x v="413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1423-6976-8295"/>
    <x v="413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1423-6976-8295"/>
    <x v="413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1423-6976-8295"/>
    <x v="413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1423-6976-8295"/>
    <x v="413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1423-6976-8295"/>
    <x v="413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1423-6976-8295"/>
    <x v="413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1423-6976-8295"/>
    <x v="413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1423-6976-8295"/>
    <x v="413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1423-6976-8295"/>
    <x v="413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1423-6976-8295"/>
    <x v="413"/>
    <x v="2"/>
    <x v="1"/>
    <s v="BP"/>
    <x v="8"/>
    <n v="4"/>
    <n v="49.8"/>
    <n v="199.2"/>
    <x v="134"/>
    <n v="384644580"/>
    <x v="4"/>
    <x v="26"/>
    <x v="20"/>
    <n v="1"/>
    <n v="60"/>
    <n v="60"/>
  </r>
  <r>
    <s v="1730-1423-6976-8295"/>
    <x v="413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1423-6976-8295"/>
    <x v="413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1423-6976-8295"/>
    <x v="413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1423-6976-8295"/>
    <x v="413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1423-6976-8295"/>
    <x v="413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1423-6976-8295"/>
    <x v="413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1423-6976-8295"/>
    <x v="413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1423-6976-8295"/>
    <x v="413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1423-6976-8295"/>
    <x v="413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1423-6976-8295"/>
    <x v="413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1423-6976-8295"/>
    <x v="413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1423-6976-8295"/>
    <x v="413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1423-6976-8295"/>
    <x v="413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1423-6976-8295"/>
    <x v="413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1421-6983-3917"/>
    <x v="414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1421-6983-3917"/>
    <x v="414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1421-6983-3917"/>
    <x v="414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1421-6983-3917"/>
    <x v="414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1421-6983-3917"/>
    <x v="414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1421-6983-3917"/>
    <x v="414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1421-6983-3917"/>
    <x v="414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1421-6983-3917"/>
    <x v="414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1421-6983-3917"/>
    <x v="414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1421-6983-3917"/>
    <x v="414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1421-6983-3917"/>
    <x v="414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1421-6983-3917"/>
    <x v="414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1421-6983-3917"/>
    <x v="414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1421-6983-3917"/>
    <x v="414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1421-6983-3917"/>
    <x v="414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1421-6983-3917"/>
    <x v="414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1421-6983-3917"/>
    <x v="414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1421-6983-3917"/>
    <x v="414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1421-6983-3917"/>
    <x v="414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1421-6983-3917"/>
    <x v="414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1421-6983-3917"/>
    <x v="414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1421-6983-3917"/>
    <x v="414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1421-6983-3917"/>
    <x v="414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1421-6983-3917"/>
    <x v="414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1421-6983-3917"/>
    <x v="414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1421-6983-3917"/>
    <x v="414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1421-6983-3917"/>
    <x v="414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1421-6983-3917"/>
    <x v="414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1421-6983-3917"/>
    <x v="414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1104-9891-3468"/>
    <x v="415"/>
    <x v="2"/>
    <x v="1"/>
    <s v="BP"/>
    <x v="8"/>
    <n v="2"/>
    <n v="49.8"/>
    <n v="99.6"/>
    <x v="120"/>
    <n v="369038365"/>
    <x v="4"/>
    <x v="26"/>
    <x v="33"/>
    <n v="2"/>
    <n v="60"/>
    <n v="120"/>
  </r>
  <r>
    <s v="1730-1104-9891-3468"/>
    <x v="415"/>
    <x v="2"/>
    <x v="1"/>
    <s v="BP"/>
    <x v="8"/>
    <n v="2"/>
    <n v="49.8"/>
    <n v="99.6"/>
    <x v="121"/>
    <n v="78923018"/>
    <x v="2"/>
    <x v="26"/>
    <x v="9"/>
    <n v="1"/>
    <n v="59.99"/>
    <n v="59.99"/>
  </r>
  <r>
    <s v="1730-1104-9891-3468"/>
    <x v="415"/>
    <x v="2"/>
    <x v="1"/>
    <s v="BP"/>
    <x v="8"/>
    <n v="2"/>
    <n v="49.8"/>
    <n v="99.6"/>
    <x v="122"/>
    <n v="372563365"/>
    <x v="4"/>
    <x v="26"/>
    <x v="28"/>
    <n v="1"/>
    <n v="60"/>
    <n v="60"/>
  </r>
  <r>
    <s v="1730-1104-9891-3468"/>
    <x v="415"/>
    <x v="2"/>
    <x v="1"/>
    <s v="BP"/>
    <x v="8"/>
    <n v="2"/>
    <n v="49.8"/>
    <n v="99.6"/>
    <x v="123"/>
    <n v="373143653"/>
    <x v="4"/>
    <x v="26"/>
    <x v="21"/>
    <n v="1"/>
    <n v="60"/>
    <n v="60"/>
  </r>
  <r>
    <s v="1730-1104-9891-3468"/>
    <x v="415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30-1104-9891-3468"/>
    <x v="415"/>
    <x v="2"/>
    <x v="1"/>
    <s v="BP"/>
    <x v="8"/>
    <n v="2"/>
    <n v="49.8"/>
    <n v="99.6"/>
    <x v="125"/>
    <n v="375839652"/>
    <x v="4"/>
    <x v="26"/>
    <x v="22"/>
    <n v="2"/>
    <n v="60"/>
    <n v="120"/>
  </r>
  <r>
    <s v="1730-1104-9891-3468"/>
    <x v="415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30-1104-9891-3468"/>
    <x v="415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30-1104-9891-3468"/>
    <x v="415"/>
    <x v="2"/>
    <x v="1"/>
    <s v="BP"/>
    <x v="8"/>
    <n v="2"/>
    <n v="49.8"/>
    <n v="99.6"/>
    <x v="128"/>
    <n v="381360479"/>
    <x v="4"/>
    <x v="26"/>
    <x v="28"/>
    <n v="2"/>
    <n v="60"/>
    <n v="120"/>
  </r>
  <r>
    <s v="1730-1104-9891-3468"/>
    <x v="415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30-1104-9891-3468"/>
    <x v="415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30-1104-9891-3468"/>
    <x v="415"/>
    <x v="2"/>
    <x v="1"/>
    <s v="BP"/>
    <x v="8"/>
    <n v="2"/>
    <n v="49.8"/>
    <n v="99.6"/>
    <x v="131"/>
    <n v="384186093"/>
    <x v="4"/>
    <x v="26"/>
    <x v="18"/>
    <n v="3"/>
    <n v="60"/>
    <n v="180"/>
  </r>
  <r>
    <s v="1730-1104-9891-3468"/>
    <x v="415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30-1104-9891-3468"/>
    <x v="415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30-1104-9891-3468"/>
    <x v="415"/>
    <x v="2"/>
    <x v="1"/>
    <s v="BP"/>
    <x v="8"/>
    <n v="2"/>
    <n v="49.8"/>
    <n v="99.6"/>
    <x v="134"/>
    <n v="384644580"/>
    <x v="4"/>
    <x v="26"/>
    <x v="20"/>
    <n v="1"/>
    <n v="60"/>
    <n v="60"/>
  </r>
  <r>
    <s v="1730-1104-9891-3468"/>
    <x v="415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30-1104-9891-3468"/>
    <x v="415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30-1104-9891-3468"/>
    <x v="415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30-1104-9891-3468"/>
    <x v="415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30-1104-9891-3468"/>
    <x v="415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30-1104-9891-3468"/>
    <x v="415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30-1104-9891-3468"/>
    <x v="415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30-1104-9891-3468"/>
    <x v="415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30-1104-9891-3468"/>
    <x v="415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30-1104-9891-3468"/>
    <x v="415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30-1104-9891-3468"/>
    <x v="415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30-1104-9891-3468"/>
    <x v="415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30-1104-9891-3468"/>
    <x v="415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30-1104-9891-3468"/>
    <x v="415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30-1060-5401-6782"/>
    <x v="416"/>
    <x v="2"/>
    <x v="1"/>
    <s v="BP"/>
    <x v="0"/>
    <n v="1"/>
    <n v="50.05"/>
    <n v="50.05"/>
    <x v="187"/>
    <n v="383904082"/>
    <x v="4"/>
    <x v="44"/>
    <x v="18"/>
    <n v="1"/>
    <n v="60"/>
    <n v="60"/>
  </r>
  <r>
    <s v="1730-1016-1126-6260"/>
    <x v="417"/>
    <x v="2"/>
    <x v="1"/>
    <s v="BP"/>
    <x v="6"/>
    <n v="2"/>
    <n v="50"/>
    <n v="100"/>
    <x v="158"/>
    <n v="205102288"/>
    <x v="1"/>
    <x v="31"/>
    <x v="7"/>
    <n v="1"/>
    <n v="43.54"/>
    <n v="43.54"/>
  </r>
  <r>
    <s v="1730-1016-1126-6260"/>
    <x v="417"/>
    <x v="2"/>
    <x v="1"/>
    <s v="BP"/>
    <x v="6"/>
    <n v="2"/>
    <n v="50"/>
    <n v="100"/>
    <x v="159"/>
    <n v="74786466"/>
    <x v="2"/>
    <x v="31"/>
    <x v="8"/>
    <n v="1"/>
    <n v="50"/>
    <n v="50"/>
  </r>
  <r>
    <s v="1730-1016-1126-6260"/>
    <x v="417"/>
    <x v="2"/>
    <x v="1"/>
    <s v="BP"/>
    <x v="6"/>
    <n v="2"/>
    <n v="50"/>
    <n v="100"/>
    <x v="160"/>
    <s v="112-2439526-1110664"/>
    <x v="0"/>
    <x v="31"/>
    <x v="26"/>
    <n v="1"/>
    <n v="84.99"/>
    <n v="84.99"/>
  </r>
  <r>
    <s v="1730-1016-1126-6260"/>
    <x v="417"/>
    <x v="2"/>
    <x v="1"/>
    <s v="BP"/>
    <x v="6"/>
    <n v="2"/>
    <n v="50"/>
    <n v="100"/>
    <x v="161"/>
    <s v="113-9050145-7197835"/>
    <x v="0"/>
    <x v="31"/>
    <x v="25"/>
    <n v="1"/>
    <n v="84.99"/>
    <n v="84.99"/>
  </r>
  <r>
    <s v="1730-1016-1126-6260"/>
    <x v="417"/>
    <x v="2"/>
    <x v="1"/>
    <s v="BP"/>
    <x v="6"/>
    <n v="2"/>
    <n v="50"/>
    <n v="100"/>
    <x v="162"/>
    <s v="111-0932373-9337061"/>
    <x v="0"/>
    <x v="31"/>
    <x v="14"/>
    <n v="1"/>
    <n v="84.99"/>
    <n v="84.99"/>
  </r>
  <r>
    <s v="1730-1016-1126-6260"/>
    <x v="417"/>
    <x v="2"/>
    <x v="1"/>
    <s v="BP"/>
    <x v="6"/>
    <n v="2"/>
    <n v="50"/>
    <n v="100"/>
    <x v="163"/>
    <s v="111-3038958-3430667"/>
    <x v="0"/>
    <x v="31"/>
    <x v="17"/>
    <n v="1"/>
    <n v="84.99"/>
    <n v="84.99"/>
  </r>
  <r>
    <s v="1730-1016-1126-6260"/>
    <x v="417"/>
    <x v="2"/>
    <x v="1"/>
    <s v="BP"/>
    <x v="6"/>
    <n v="2"/>
    <n v="50"/>
    <n v="100"/>
    <x v="164"/>
    <s v="113-6755242-7806621"/>
    <x v="0"/>
    <x v="31"/>
    <x v="14"/>
    <n v="1"/>
    <n v="84.99"/>
    <n v="84.99"/>
  </r>
  <r>
    <s v="1730-1016-1126-6260"/>
    <x v="417"/>
    <x v="2"/>
    <x v="1"/>
    <s v="BP"/>
    <x v="6"/>
    <n v="2"/>
    <n v="50"/>
    <n v="100"/>
    <x v="165"/>
    <s v="113-7304012-6074601"/>
    <x v="0"/>
    <x v="31"/>
    <x v="23"/>
    <n v="1"/>
    <n v="84.99"/>
    <n v="84.99"/>
  </r>
  <r>
    <n v="4564481"/>
    <x v="385"/>
    <x v="1"/>
    <x v="1"/>
    <s v="BP"/>
    <x v="14"/>
    <n v="2"/>
    <n v="160"/>
    <n v="320"/>
    <x v="293"/>
    <n v="58921424"/>
    <x v="2"/>
    <x v="70"/>
    <x v="8"/>
    <n v="1"/>
    <n v="160"/>
    <n v="160"/>
  </r>
  <r>
    <n v="91899319"/>
    <x v="38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91899319"/>
    <x v="38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91899319"/>
    <x v="38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91899319"/>
    <x v="38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91899319"/>
    <x v="38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1849091"/>
    <x v="385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1849091"/>
    <x v="385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1810337"/>
    <x v="38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91810337"/>
    <x v="38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91810337"/>
    <x v="38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91810337"/>
    <x v="38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91810337"/>
    <x v="38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1792501"/>
    <x v="385"/>
    <x v="1"/>
    <x v="1"/>
    <s v="BP"/>
    <x v="6"/>
    <n v="1"/>
    <n v="84"/>
    <n v="84"/>
    <x v="248"/>
    <n v="203767907"/>
    <x v="1"/>
    <x v="55"/>
    <x v="6"/>
    <n v="2"/>
    <n v="84"/>
    <n v="168"/>
  </r>
  <r>
    <n v="91770051"/>
    <x v="385"/>
    <x v="1"/>
    <x v="1"/>
    <s v="BP"/>
    <x v="8"/>
    <n v="1"/>
    <n v="59.99"/>
    <n v="59.99"/>
    <x v="120"/>
    <n v="369038365"/>
    <x v="4"/>
    <x v="26"/>
    <x v="33"/>
    <n v="2"/>
    <n v="60"/>
    <n v="120"/>
  </r>
  <r>
    <n v="91770051"/>
    <x v="385"/>
    <x v="1"/>
    <x v="1"/>
    <s v="BP"/>
    <x v="8"/>
    <n v="1"/>
    <n v="59.99"/>
    <n v="59.99"/>
    <x v="121"/>
    <n v="78923018"/>
    <x v="2"/>
    <x v="26"/>
    <x v="9"/>
    <n v="1"/>
    <n v="59.99"/>
    <n v="59.99"/>
  </r>
  <r>
    <n v="91770051"/>
    <x v="385"/>
    <x v="1"/>
    <x v="1"/>
    <s v="BP"/>
    <x v="8"/>
    <n v="1"/>
    <n v="59.99"/>
    <n v="59.99"/>
    <x v="122"/>
    <n v="372563365"/>
    <x v="4"/>
    <x v="26"/>
    <x v="28"/>
    <n v="1"/>
    <n v="60"/>
    <n v="60"/>
  </r>
  <r>
    <n v="91770051"/>
    <x v="385"/>
    <x v="1"/>
    <x v="1"/>
    <s v="BP"/>
    <x v="8"/>
    <n v="1"/>
    <n v="59.99"/>
    <n v="59.99"/>
    <x v="123"/>
    <n v="373143653"/>
    <x v="4"/>
    <x v="26"/>
    <x v="21"/>
    <n v="1"/>
    <n v="60"/>
    <n v="60"/>
  </r>
  <r>
    <n v="91770051"/>
    <x v="385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91770051"/>
    <x v="385"/>
    <x v="1"/>
    <x v="1"/>
    <s v="BP"/>
    <x v="8"/>
    <n v="1"/>
    <n v="59.99"/>
    <n v="59.99"/>
    <x v="125"/>
    <n v="375839652"/>
    <x v="4"/>
    <x v="26"/>
    <x v="22"/>
    <n v="2"/>
    <n v="60"/>
    <n v="120"/>
  </r>
  <r>
    <n v="91770051"/>
    <x v="385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91770051"/>
    <x v="385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91770051"/>
    <x v="385"/>
    <x v="1"/>
    <x v="1"/>
    <s v="BP"/>
    <x v="8"/>
    <n v="1"/>
    <n v="59.99"/>
    <n v="59.99"/>
    <x v="128"/>
    <n v="381360479"/>
    <x v="4"/>
    <x v="26"/>
    <x v="28"/>
    <n v="2"/>
    <n v="60"/>
    <n v="120"/>
  </r>
  <r>
    <n v="91770051"/>
    <x v="385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91770051"/>
    <x v="385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91770051"/>
    <x v="385"/>
    <x v="1"/>
    <x v="1"/>
    <s v="BP"/>
    <x v="8"/>
    <n v="1"/>
    <n v="59.99"/>
    <n v="59.99"/>
    <x v="131"/>
    <n v="384186093"/>
    <x v="4"/>
    <x v="26"/>
    <x v="18"/>
    <n v="3"/>
    <n v="60"/>
    <n v="180"/>
  </r>
  <r>
    <n v="91770051"/>
    <x v="385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91770051"/>
    <x v="385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91770051"/>
    <x v="385"/>
    <x v="1"/>
    <x v="1"/>
    <s v="BP"/>
    <x v="8"/>
    <n v="1"/>
    <n v="59.99"/>
    <n v="59.99"/>
    <x v="134"/>
    <n v="384644580"/>
    <x v="4"/>
    <x v="26"/>
    <x v="20"/>
    <n v="1"/>
    <n v="60"/>
    <n v="60"/>
  </r>
  <r>
    <n v="91770051"/>
    <x v="385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91770051"/>
    <x v="385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91770051"/>
    <x v="385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91770051"/>
    <x v="385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91770051"/>
    <x v="385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91770051"/>
    <x v="385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91770051"/>
    <x v="385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91770051"/>
    <x v="385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91770051"/>
    <x v="385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91770051"/>
    <x v="385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91770051"/>
    <x v="385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91770051"/>
    <x v="385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91770051"/>
    <x v="385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91770051"/>
    <x v="385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91749081"/>
    <x v="386"/>
    <x v="1"/>
    <x v="1"/>
    <s v="BP"/>
    <x v="2"/>
    <n v="1"/>
    <n v="26.39"/>
    <n v="26.39"/>
    <x v="260"/>
    <n v="93998465"/>
    <x v="2"/>
    <x v="58"/>
    <x v="9"/>
    <n v="1"/>
    <n v="26.39"/>
    <n v="26.39"/>
  </r>
  <r>
    <n v="91749081"/>
    <x v="386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91749081"/>
    <x v="386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91749081"/>
    <x v="386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91749081"/>
    <x v="386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91739255"/>
    <x v="386"/>
    <x v="1"/>
    <x v="1"/>
    <s v="BP"/>
    <x v="7"/>
    <n v="1"/>
    <n v="349"/>
    <n v="349"/>
    <x v="298"/>
    <n v="4920344"/>
    <x v="2"/>
    <x v="75"/>
    <x v="8"/>
    <n v="1"/>
    <n v="349"/>
    <n v="349"/>
  </r>
  <r>
    <n v="91739255"/>
    <x v="386"/>
    <x v="1"/>
    <x v="1"/>
    <s v="BP"/>
    <x v="7"/>
    <n v="1"/>
    <n v="349"/>
    <n v="349"/>
    <x v="299"/>
    <n v="1075"/>
    <x v="5"/>
    <x v="75"/>
    <x v="41"/>
    <s v="-"/>
    <s v="-"/>
    <n v="59.99"/>
  </r>
  <r>
    <n v="91721774"/>
    <x v="386"/>
    <x v="1"/>
    <x v="1"/>
    <s v="BP"/>
    <x v="9"/>
    <n v="1"/>
    <n v="50"/>
    <n v="50"/>
    <x v="296"/>
    <n v="23701833"/>
    <x v="2"/>
    <x v="73"/>
    <x v="31"/>
    <n v="1"/>
    <n v="50"/>
    <n v="50"/>
  </r>
  <r>
    <n v="76577402"/>
    <x v="386"/>
    <x v="1"/>
    <x v="1"/>
    <s v="BP"/>
    <x v="8"/>
    <n v="1"/>
    <n v="59.99"/>
    <n v="59.99"/>
    <x v="120"/>
    <n v="369038365"/>
    <x v="4"/>
    <x v="26"/>
    <x v="33"/>
    <n v="2"/>
    <n v="60"/>
    <n v="120"/>
  </r>
  <r>
    <n v="76577402"/>
    <x v="386"/>
    <x v="1"/>
    <x v="1"/>
    <s v="BP"/>
    <x v="8"/>
    <n v="1"/>
    <n v="59.99"/>
    <n v="59.99"/>
    <x v="121"/>
    <n v="78923018"/>
    <x v="2"/>
    <x v="26"/>
    <x v="9"/>
    <n v="1"/>
    <n v="59.99"/>
    <n v="59.99"/>
  </r>
  <r>
    <n v="76577402"/>
    <x v="386"/>
    <x v="1"/>
    <x v="1"/>
    <s v="BP"/>
    <x v="8"/>
    <n v="1"/>
    <n v="59.99"/>
    <n v="59.99"/>
    <x v="122"/>
    <n v="372563365"/>
    <x v="4"/>
    <x v="26"/>
    <x v="28"/>
    <n v="1"/>
    <n v="60"/>
    <n v="60"/>
  </r>
  <r>
    <n v="76577402"/>
    <x v="386"/>
    <x v="1"/>
    <x v="1"/>
    <s v="BP"/>
    <x v="8"/>
    <n v="1"/>
    <n v="59.99"/>
    <n v="59.99"/>
    <x v="123"/>
    <n v="373143653"/>
    <x v="4"/>
    <x v="26"/>
    <x v="21"/>
    <n v="1"/>
    <n v="60"/>
    <n v="60"/>
  </r>
  <r>
    <n v="76577402"/>
    <x v="386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76577402"/>
    <x v="386"/>
    <x v="1"/>
    <x v="1"/>
    <s v="BP"/>
    <x v="8"/>
    <n v="1"/>
    <n v="59.99"/>
    <n v="59.99"/>
    <x v="125"/>
    <n v="375839652"/>
    <x v="4"/>
    <x v="26"/>
    <x v="22"/>
    <n v="2"/>
    <n v="60"/>
    <n v="120"/>
  </r>
  <r>
    <n v="76577402"/>
    <x v="386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76577402"/>
    <x v="386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76577402"/>
    <x v="386"/>
    <x v="1"/>
    <x v="1"/>
    <s v="BP"/>
    <x v="8"/>
    <n v="1"/>
    <n v="59.99"/>
    <n v="59.99"/>
    <x v="128"/>
    <n v="381360479"/>
    <x v="4"/>
    <x v="26"/>
    <x v="28"/>
    <n v="2"/>
    <n v="60"/>
    <n v="120"/>
  </r>
  <r>
    <n v="76577402"/>
    <x v="386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76577402"/>
    <x v="386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76577402"/>
    <x v="386"/>
    <x v="1"/>
    <x v="1"/>
    <s v="BP"/>
    <x v="8"/>
    <n v="1"/>
    <n v="59.99"/>
    <n v="59.99"/>
    <x v="131"/>
    <n v="384186093"/>
    <x v="4"/>
    <x v="26"/>
    <x v="18"/>
    <n v="3"/>
    <n v="60"/>
    <n v="180"/>
  </r>
  <r>
    <n v="76577402"/>
    <x v="386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76577402"/>
    <x v="386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76577402"/>
    <x v="386"/>
    <x v="1"/>
    <x v="1"/>
    <s v="BP"/>
    <x v="8"/>
    <n v="1"/>
    <n v="59.99"/>
    <n v="59.99"/>
    <x v="134"/>
    <n v="384644580"/>
    <x v="4"/>
    <x v="26"/>
    <x v="20"/>
    <n v="1"/>
    <n v="60"/>
    <n v="60"/>
  </r>
  <r>
    <n v="76577402"/>
    <x v="386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76577402"/>
    <x v="386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76577402"/>
    <x v="386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76577402"/>
    <x v="386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76577402"/>
    <x v="386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76577402"/>
    <x v="386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76577402"/>
    <x v="386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76577402"/>
    <x v="386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76577402"/>
    <x v="386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76577402"/>
    <x v="386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76577402"/>
    <x v="386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76577402"/>
    <x v="386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76577402"/>
    <x v="386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76577402"/>
    <x v="386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91718738"/>
    <x v="38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1707139"/>
    <x v="386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91707139"/>
    <x v="386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91667781"/>
    <x v="386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1667781"/>
    <x v="386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1667781"/>
    <x v="386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1667781"/>
    <x v="386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1649918"/>
    <x v="386"/>
    <x v="1"/>
    <x v="1"/>
    <s v="BP"/>
    <x v="1"/>
    <n v="1"/>
    <n v="21"/>
    <n v="21"/>
    <x v="280"/>
    <n v="199606399"/>
    <x v="1"/>
    <x v="62"/>
    <x v="7"/>
    <n v="1"/>
    <n v="24.04"/>
    <n v="24.04"/>
  </r>
  <r>
    <n v="91649918"/>
    <x v="386"/>
    <x v="1"/>
    <x v="1"/>
    <s v="BP"/>
    <x v="1"/>
    <n v="1"/>
    <n v="21"/>
    <n v="21"/>
    <x v="281"/>
    <s v="112-1421783-1525835"/>
    <x v="0"/>
    <x v="62"/>
    <x v="4"/>
    <n v="3"/>
    <n v="29.99"/>
    <n v="89.97"/>
  </r>
  <r>
    <n v="91649918"/>
    <x v="386"/>
    <x v="1"/>
    <x v="1"/>
    <s v="BP"/>
    <x v="1"/>
    <n v="1"/>
    <n v="21"/>
    <n v="21"/>
    <x v="282"/>
    <s v="114-9985188-9657069"/>
    <x v="0"/>
    <x v="62"/>
    <x v="4"/>
    <n v="1"/>
    <n v="39.99"/>
    <n v="39.99"/>
  </r>
  <r>
    <n v="89978986"/>
    <x v="387"/>
    <x v="1"/>
    <x v="1"/>
    <s v="BP"/>
    <x v="0"/>
    <n v="2"/>
    <n v="87.74"/>
    <n v="175.48"/>
    <x v="83"/>
    <n v="73981589"/>
    <x v="2"/>
    <x v="13"/>
    <x v="8"/>
    <n v="1"/>
    <n v="87.74"/>
    <n v="87.74"/>
  </r>
  <r>
    <n v="89978986"/>
    <x v="387"/>
    <x v="1"/>
    <x v="1"/>
    <s v="BP"/>
    <x v="0"/>
    <n v="2"/>
    <n v="87.74"/>
    <n v="175.48"/>
    <x v="84"/>
    <n v="89978986"/>
    <x v="2"/>
    <x v="13"/>
    <x v="12"/>
    <n v="2"/>
    <n v="87.74"/>
    <n v="175.48"/>
  </r>
  <r>
    <n v="89970137"/>
    <x v="38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9956245"/>
    <x v="387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9956245"/>
    <x v="387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9956245"/>
    <x v="387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9956245"/>
    <x v="387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9827767"/>
    <x v="384"/>
    <x v="1"/>
    <x v="1"/>
    <s v="BP"/>
    <x v="2"/>
    <n v="4"/>
    <n v="26.39"/>
    <n v="105.56"/>
    <x v="260"/>
    <n v="93998465"/>
    <x v="2"/>
    <x v="58"/>
    <x v="9"/>
    <n v="1"/>
    <n v="26.39"/>
    <n v="26.39"/>
  </r>
  <r>
    <n v="89827767"/>
    <x v="384"/>
    <x v="1"/>
    <x v="1"/>
    <s v="BP"/>
    <x v="2"/>
    <n v="4"/>
    <n v="26.39"/>
    <n v="105.56"/>
    <x v="261"/>
    <n v="215145423"/>
    <x v="1"/>
    <x v="58"/>
    <x v="7"/>
    <n v="2"/>
    <n v="28.59"/>
    <n v="57.18"/>
  </r>
  <r>
    <n v="89827767"/>
    <x v="384"/>
    <x v="1"/>
    <x v="1"/>
    <s v="BP"/>
    <x v="2"/>
    <n v="4"/>
    <n v="26.39"/>
    <n v="105.56"/>
    <x v="262"/>
    <s v="113-6828610-0153861"/>
    <x v="0"/>
    <x v="58"/>
    <x v="25"/>
    <s v="-"/>
    <n v="3.06"/>
    <n v="3.06"/>
  </r>
  <r>
    <n v="89827767"/>
    <x v="384"/>
    <x v="1"/>
    <x v="1"/>
    <s v="BP"/>
    <x v="2"/>
    <n v="4"/>
    <n v="26.39"/>
    <n v="105.56"/>
    <x v="263"/>
    <s v="112-7746404-1891406"/>
    <x v="0"/>
    <x v="58"/>
    <x v="14"/>
    <n v="1"/>
    <n v="69.989999999999995"/>
    <n v="69.989999999999995"/>
  </r>
  <r>
    <n v="89827767"/>
    <x v="384"/>
    <x v="1"/>
    <x v="1"/>
    <s v="BP"/>
    <x v="2"/>
    <n v="4"/>
    <n v="26.39"/>
    <n v="105.56"/>
    <x v="264"/>
    <s v="113-1196533-2437032"/>
    <x v="0"/>
    <x v="58"/>
    <x v="14"/>
    <n v="1"/>
    <n v="69.989999999999995"/>
    <n v="69.989999999999995"/>
  </r>
  <r>
    <n v="81585671"/>
    <x v="384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81585671"/>
    <x v="384"/>
    <x v="1"/>
    <x v="1"/>
    <s v="BP"/>
    <x v="0"/>
    <n v="1"/>
    <n v="110.49"/>
    <n v="110.49"/>
    <x v="189"/>
    <n v="382345001"/>
    <x v="4"/>
    <x v="45"/>
    <x v="28"/>
    <n v="1"/>
    <n v="115"/>
    <n v="115"/>
  </r>
  <r>
    <n v="89816813"/>
    <x v="384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89816813"/>
    <x v="384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3580563"/>
    <x v="384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3580563"/>
    <x v="384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3580563"/>
    <x v="384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3580563"/>
    <x v="384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3580563"/>
    <x v="384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3580563"/>
    <x v="384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3580563"/>
    <x v="384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89815630"/>
    <x v="384"/>
    <x v="1"/>
    <x v="1"/>
    <s v="BP"/>
    <x v="2"/>
    <n v="2"/>
    <n v="47.99"/>
    <n v="95.98"/>
    <x v="86"/>
    <n v="79839494"/>
    <x v="2"/>
    <x v="15"/>
    <x v="9"/>
    <n v="1"/>
    <n v="47.99"/>
    <n v="47.99"/>
  </r>
  <r>
    <n v="89815630"/>
    <x v="384"/>
    <x v="1"/>
    <x v="1"/>
    <s v="BP"/>
    <x v="2"/>
    <n v="2"/>
    <n v="47.99"/>
    <n v="95.98"/>
    <x v="87"/>
    <n v="377540643"/>
    <x v="4"/>
    <x v="15"/>
    <x v="28"/>
    <n v="1"/>
    <n v="75"/>
    <n v="75"/>
  </r>
  <r>
    <n v="89815630"/>
    <x v="384"/>
    <x v="1"/>
    <x v="1"/>
    <s v="BP"/>
    <x v="2"/>
    <n v="2"/>
    <n v="47.99"/>
    <n v="95.98"/>
    <x v="88"/>
    <n v="86587156"/>
    <x v="2"/>
    <x v="15"/>
    <x v="9"/>
    <n v="1"/>
    <n v="47.99"/>
    <n v="47.99"/>
  </r>
  <r>
    <n v="89799179"/>
    <x v="384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89799179"/>
    <x v="384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89756115"/>
    <x v="384"/>
    <x v="1"/>
    <x v="1"/>
    <s v="BP"/>
    <x v="8"/>
    <n v="1"/>
    <n v="59.99"/>
    <n v="59.99"/>
    <x v="120"/>
    <n v="369038365"/>
    <x v="4"/>
    <x v="26"/>
    <x v="33"/>
    <n v="2"/>
    <n v="60"/>
    <n v="120"/>
  </r>
  <r>
    <n v="89756115"/>
    <x v="384"/>
    <x v="1"/>
    <x v="1"/>
    <s v="BP"/>
    <x v="8"/>
    <n v="1"/>
    <n v="59.99"/>
    <n v="59.99"/>
    <x v="121"/>
    <n v="78923018"/>
    <x v="2"/>
    <x v="26"/>
    <x v="9"/>
    <n v="1"/>
    <n v="59.99"/>
    <n v="59.99"/>
  </r>
  <r>
    <n v="89756115"/>
    <x v="384"/>
    <x v="1"/>
    <x v="1"/>
    <s v="BP"/>
    <x v="8"/>
    <n v="1"/>
    <n v="59.99"/>
    <n v="59.99"/>
    <x v="122"/>
    <n v="372563365"/>
    <x v="4"/>
    <x v="26"/>
    <x v="28"/>
    <n v="1"/>
    <n v="60"/>
    <n v="60"/>
  </r>
  <r>
    <n v="89756115"/>
    <x v="384"/>
    <x v="1"/>
    <x v="1"/>
    <s v="BP"/>
    <x v="8"/>
    <n v="1"/>
    <n v="59.99"/>
    <n v="59.99"/>
    <x v="123"/>
    <n v="373143653"/>
    <x v="4"/>
    <x v="26"/>
    <x v="21"/>
    <n v="1"/>
    <n v="60"/>
    <n v="60"/>
  </r>
  <r>
    <n v="89756115"/>
    <x v="384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89756115"/>
    <x v="384"/>
    <x v="1"/>
    <x v="1"/>
    <s v="BP"/>
    <x v="8"/>
    <n v="1"/>
    <n v="59.99"/>
    <n v="59.99"/>
    <x v="125"/>
    <n v="375839652"/>
    <x v="4"/>
    <x v="26"/>
    <x v="22"/>
    <n v="2"/>
    <n v="60"/>
    <n v="120"/>
  </r>
  <r>
    <n v="89756115"/>
    <x v="384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89756115"/>
    <x v="384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89756115"/>
    <x v="384"/>
    <x v="1"/>
    <x v="1"/>
    <s v="BP"/>
    <x v="8"/>
    <n v="1"/>
    <n v="59.99"/>
    <n v="59.99"/>
    <x v="128"/>
    <n v="381360479"/>
    <x v="4"/>
    <x v="26"/>
    <x v="28"/>
    <n v="2"/>
    <n v="60"/>
    <n v="120"/>
  </r>
  <r>
    <n v="89756115"/>
    <x v="384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89756115"/>
    <x v="384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89756115"/>
    <x v="384"/>
    <x v="1"/>
    <x v="1"/>
    <s v="BP"/>
    <x v="8"/>
    <n v="1"/>
    <n v="59.99"/>
    <n v="59.99"/>
    <x v="131"/>
    <n v="384186093"/>
    <x v="4"/>
    <x v="26"/>
    <x v="18"/>
    <n v="3"/>
    <n v="60"/>
    <n v="180"/>
  </r>
  <r>
    <n v="89756115"/>
    <x v="384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89756115"/>
    <x v="384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89756115"/>
    <x v="384"/>
    <x v="1"/>
    <x v="1"/>
    <s v="BP"/>
    <x v="8"/>
    <n v="1"/>
    <n v="59.99"/>
    <n v="59.99"/>
    <x v="134"/>
    <n v="384644580"/>
    <x v="4"/>
    <x v="26"/>
    <x v="20"/>
    <n v="1"/>
    <n v="60"/>
    <n v="60"/>
  </r>
  <r>
    <n v="89756115"/>
    <x v="384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89756115"/>
    <x v="384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89756115"/>
    <x v="384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89756115"/>
    <x v="384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89756115"/>
    <x v="384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89756115"/>
    <x v="384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89756115"/>
    <x v="384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89756115"/>
    <x v="384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89756115"/>
    <x v="384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89756115"/>
    <x v="384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89756115"/>
    <x v="384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89756115"/>
    <x v="384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89756115"/>
    <x v="384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89756115"/>
    <x v="384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89748647"/>
    <x v="388"/>
    <x v="1"/>
    <x v="1"/>
    <s v="BP"/>
    <x v="0"/>
    <n v="1"/>
    <n v="90.99"/>
    <n v="90.99"/>
    <x v="54"/>
    <n v="54680266"/>
    <x v="2"/>
    <x v="10"/>
    <x v="8"/>
    <n v="1"/>
    <n v="90.99"/>
    <n v="90.99"/>
  </r>
  <r>
    <n v="88553135"/>
    <x v="388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8553135"/>
    <x v="388"/>
    <x v="1"/>
    <x v="1"/>
    <s v="BP"/>
    <x v="5"/>
    <n v="1"/>
    <n v="35.99"/>
    <n v="35.99"/>
    <x v="114"/>
    <n v="372829182"/>
    <x v="4"/>
    <x v="25"/>
    <x v="22"/>
    <n v="1"/>
    <n v="35"/>
    <n v="35"/>
  </r>
  <r>
    <n v="88553135"/>
    <x v="388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8553135"/>
    <x v="388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8553135"/>
    <x v="388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8553135"/>
    <x v="388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8553135"/>
    <x v="388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82578635"/>
    <x v="388"/>
    <x v="1"/>
    <x v="1"/>
    <s v="BP"/>
    <x v="6"/>
    <n v="1"/>
    <n v="84"/>
    <n v="84"/>
    <x v="248"/>
    <n v="203767907"/>
    <x v="1"/>
    <x v="55"/>
    <x v="6"/>
    <n v="2"/>
    <n v="84"/>
    <n v="168"/>
  </r>
  <r>
    <n v="89714906"/>
    <x v="388"/>
    <x v="1"/>
    <x v="1"/>
    <s v="BP"/>
    <x v="0"/>
    <n v="1"/>
    <n v="97.49"/>
    <n v="97.49"/>
    <x v="111"/>
    <n v="54762783"/>
    <x v="2"/>
    <x v="23"/>
    <x v="9"/>
    <n v="1"/>
    <n v="97.49"/>
    <n v="97.49"/>
  </r>
  <r>
    <n v="89709128"/>
    <x v="388"/>
    <x v="1"/>
    <x v="1"/>
    <s v="BP"/>
    <x v="2"/>
    <n v="5"/>
    <n v="49.79"/>
    <n v="248.95"/>
    <x v="149"/>
    <n v="71897728"/>
    <x v="2"/>
    <x v="27"/>
    <x v="8"/>
    <n v="5"/>
    <n v="49.79"/>
    <n v="248.95"/>
  </r>
  <r>
    <n v="89709128"/>
    <x v="388"/>
    <x v="1"/>
    <x v="1"/>
    <s v="BP"/>
    <x v="2"/>
    <n v="5"/>
    <n v="49.79"/>
    <n v="248.95"/>
    <x v="150"/>
    <n v="210036821"/>
    <x v="1"/>
    <x v="27"/>
    <x v="6"/>
    <n v="1"/>
    <n v="53.94"/>
    <n v="53.94"/>
  </r>
  <r>
    <n v="89709128"/>
    <x v="388"/>
    <x v="1"/>
    <x v="1"/>
    <s v="BP"/>
    <x v="2"/>
    <n v="5"/>
    <n v="49.79"/>
    <n v="248.95"/>
    <x v="151"/>
    <n v="210689451"/>
    <x v="1"/>
    <x v="27"/>
    <x v="7"/>
    <n v="2"/>
    <n v="53.94"/>
    <n v="107.88"/>
  </r>
  <r>
    <n v="89709128"/>
    <x v="388"/>
    <x v="1"/>
    <x v="1"/>
    <s v="BP"/>
    <x v="2"/>
    <n v="5"/>
    <n v="49.79"/>
    <n v="248.95"/>
    <x v="152"/>
    <n v="211796467"/>
    <x v="1"/>
    <x v="27"/>
    <x v="19"/>
    <n v="2"/>
    <n v="53.94"/>
    <n v="107.88"/>
  </r>
  <r>
    <n v="89690009"/>
    <x v="388"/>
    <x v="1"/>
    <x v="1"/>
    <s v="BP"/>
    <x v="2"/>
    <n v="1"/>
    <n v="47.99"/>
    <n v="47.99"/>
    <x v="86"/>
    <n v="79839494"/>
    <x v="2"/>
    <x v="15"/>
    <x v="9"/>
    <n v="1"/>
    <n v="47.99"/>
    <n v="47.99"/>
  </r>
  <r>
    <n v="89690009"/>
    <x v="388"/>
    <x v="1"/>
    <x v="1"/>
    <s v="BP"/>
    <x v="2"/>
    <n v="1"/>
    <n v="47.99"/>
    <n v="47.99"/>
    <x v="87"/>
    <n v="377540643"/>
    <x v="4"/>
    <x v="15"/>
    <x v="28"/>
    <n v="1"/>
    <n v="75"/>
    <n v="75"/>
  </r>
  <r>
    <n v="89690009"/>
    <x v="388"/>
    <x v="1"/>
    <x v="1"/>
    <s v="BP"/>
    <x v="2"/>
    <n v="1"/>
    <n v="47.99"/>
    <n v="47.99"/>
    <x v="88"/>
    <n v="86587156"/>
    <x v="2"/>
    <x v="15"/>
    <x v="9"/>
    <n v="1"/>
    <n v="47.99"/>
    <n v="47.99"/>
  </r>
  <r>
    <n v="89688009"/>
    <x v="388"/>
    <x v="1"/>
    <x v="1"/>
    <s v="BP"/>
    <x v="8"/>
    <n v="2"/>
    <n v="59.99"/>
    <n v="119.98"/>
    <x v="120"/>
    <n v="369038365"/>
    <x v="4"/>
    <x v="26"/>
    <x v="33"/>
    <n v="2"/>
    <n v="60"/>
    <n v="120"/>
  </r>
  <r>
    <n v="89688009"/>
    <x v="388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89688009"/>
    <x v="388"/>
    <x v="1"/>
    <x v="1"/>
    <s v="BP"/>
    <x v="8"/>
    <n v="2"/>
    <n v="59.99"/>
    <n v="119.98"/>
    <x v="122"/>
    <n v="372563365"/>
    <x v="4"/>
    <x v="26"/>
    <x v="28"/>
    <n v="1"/>
    <n v="60"/>
    <n v="60"/>
  </r>
  <r>
    <n v="89688009"/>
    <x v="388"/>
    <x v="1"/>
    <x v="1"/>
    <s v="BP"/>
    <x v="8"/>
    <n v="2"/>
    <n v="59.99"/>
    <n v="119.98"/>
    <x v="123"/>
    <n v="373143653"/>
    <x v="4"/>
    <x v="26"/>
    <x v="21"/>
    <n v="1"/>
    <n v="60"/>
    <n v="60"/>
  </r>
  <r>
    <n v="89688009"/>
    <x v="388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89688009"/>
    <x v="388"/>
    <x v="1"/>
    <x v="1"/>
    <s v="BP"/>
    <x v="8"/>
    <n v="2"/>
    <n v="59.99"/>
    <n v="119.98"/>
    <x v="125"/>
    <n v="375839652"/>
    <x v="4"/>
    <x v="26"/>
    <x v="22"/>
    <n v="2"/>
    <n v="60"/>
    <n v="120"/>
  </r>
  <r>
    <n v="89688009"/>
    <x v="388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89688009"/>
    <x v="388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89688009"/>
    <x v="388"/>
    <x v="1"/>
    <x v="1"/>
    <s v="BP"/>
    <x v="8"/>
    <n v="2"/>
    <n v="59.99"/>
    <n v="119.98"/>
    <x v="128"/>
    <n v="381360479"/>
    <x v="4"/>
    <x v="26"/>
    <x v="28"/>
    <n v="2"/>
    <n v="60"/>
    <n v="120"/>
  </r>
  <r>
    <n v="89688009"/>
    <x v="388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89688009"/>
    <x v="388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89688009"/>
    <x v="388"/>
    <x v="1"/>
    <x v="1"/>
    <s v="BP"/>
    <x v="8"/>
    <n v="2"/>
    <n v="59.99"/>
    <n v="119.98"/>
    <x v="131"/>
    <n v="384186093"/>
    <x v="4"/>
    <x v="26"/>
    <x v="18"/>
    <n v="3"/>
    <n v="60"/>
    <n v="180"/>
  </r>
  <r>
    <n v="89688009"/>
    <x v="388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89688009"/>
    <x v="388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89688009"/>
    <x v="388"/>
    <x v="1"/>
    <x v="1"/>
    <s v="BP"/>
    <x v="8"/>
    <n v="2"/>
    <n v="59.99"/>
    <n v="119.98"/>
    <x v="134"/>
    <n v="384644580"/>
    <x v="4"/>
    <x v="26"/>
    <x v="20"/>
    <n v="1"/>
    <n v="60"/>
    <n v="60"/>
  </r>
  <r>
    <n v="89688009"/>
    <x v="388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89688009"/>
    <x v="388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89688009"/>
    <x v="388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89688009"/>
    <x v="388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89688009"/>
    <x v="388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89688009"/>
    <x v="388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89688009"/>
    <x v="388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89688009"/>
    <x v="388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89688009"/>
    <x v="388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89688009"/>
    <x v="388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89688009"/>
    <x v="388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89688009"/>
    <x v="388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89688009"/>
    <x v="388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89688009"/>
    <x v="388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5589851"/>
    <x v="388"/>
    <x v="1"/>
    <x v="1"/>
    <s v="BP"/>
    <x v="3"/>
    <n v="2"/>
    <n v="379.99"/>
    <n v="759.98"/>
    <x v="40"/>
    <n v="200202789"/>
    <x v="1"/>
    <x v="7"/>
    <x v="6"/>
    <n v="1"/>
    <n v="357.49"/>
    <n v="357.49"/>
  </r>
  <r>
    <n v="5589851"/>
    <x v="388"/>
    <x v="1"/>
    <x v="1"/>
    <s v="BP"/>
    <x v="3"/>
    <n v="2"/>
    <n v="379.99"/>
    <n v="759.98"/>
    <x v="41"/>
    <n v="224584763"/>
    <x v="1"/>
    <x v="7"/>
    <x v="6"/>
    <n v="1"/>
    <n v="357.49"/>
    <n v="357.49"/>
  </r>
  <r>
    <n v="64563374"/>
    <x v="388"/>
    <x v="1"/>
    <x v="1"/>
    <s v="BP"/>
    <x v="2"/>
    <n v="1"/>
    <n v="49.19"/>
    <n v="49.19"/>
    <x v="15"/>
    <n v="93878760"/>
    <x v="2"/>
    <x v="3"/>
    <x v="8"/>
    <n v="1"/>
    <n v="49.19"/>
    <n v="49.19"/>
  </r>
  <r>
    <n v="64563374"/>
    <x v="388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89657778"/>
    <x v="388"/>
    <x v="1"/>
    <x v="1"/>
    <s v="BP"/>
    <x v="9"/>
    <n v="1"/>
    <n v="102"/>
    <n v="102"/>
    <x v="239"/>
    <n v="205054815"/>
    <x v="1"/>
    <x v="50"/>
    <x v="6"/>
    <n v="1"/>
    <n v="112.44"/>
    <n v="112.44"/>
  </r>
  <r>
    <n v="89642349"/>
    <x v="388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89642349"/>
    <x v="388"/>
    <x v="1"/>
    <x v="1"/>
    <s v="BP"/>
    <x v="0"/>
    <n v="1"/>
    <n v="110.49"/>
    <n v="110.49"/>
    <x v="189"/>
    <n v="382345001"/>
    <x v="4"/>
    <x v="45"/>
    <x v="28"/>
    <n v="1"/>
    <n v="115"/>
    <n v="115"/>
  </r>
  <r>
    <n v="89617374"/>
    <x v="388"/>
    <x v="1"/>
    <x v="1"/>
    <s v="BP"/>
    <x v="2"/>
    <n v="2"/>
    <n v="49.19"/>
    <n v="98.38"/>
    <x v="15"/>
    <n v="93878760"/>
    <x v="2"/>
    <x v="3"/>
    <x v="8"/>
    <n v="1"/>
    <n v="49.19"/>
    <n v="49.19"/>
  </r>
  <r>
    <n v="89617374"/>
    <x v="388"/>
    <x v="1"/>
    <x v="1"/>
    <s v="BP"/>
    <x v="2"/>
    <n v="2"/>
    <n v="49.19"/>
    <n v="98.38"/>
    <x v="16"/>
    <s v="112-2517204-4616234"/>
    <x v="0"/>
    <x v="3"/>
    <x v="4"/>
    <n v="1"/>
    <n v="99.99"/>
    <n v="99.99"/>
  </r>
  <r>
    <n v="37565728"/>
    <x v="388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37565728"/>
    <x v="388"/>
    <x v="1"/>
    <x v="1"/>
    <s v="BP"/>
    <x v="0"/>
    <n v="1"/>
    <n v="110.49"/>
    <n v="110.49"/>
    <x v="189"/>
    <n v="382345001"/>
    <x v="4"/>
    <x v="45"/>
    <x v="28"/>
    <n v="1"/>
    <n v="115"/>
    <n v="115"/>
  </r>
  <r>
    <n v="76574736"/>
    <x v="388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76574736"/>
    <x v="388"/>
    <x v="1"/>
    <x v="1"/>
    <s v="BP"/>
    <x v="0"/>
    <n v="1"/>
    <n v="110.49"/>
    <n v="110.49"/>
    <x v="189"/>
    <n v="382345001"/>
    <x v="4"/>
    <x v="45"/>
    <x v="28"/>
    <n v="1"/>
    <n v="115"/>
    <n v="115"/>
  </r>
  <r>
    <s v="111-1048234-9580213"/>
    <x v="385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1-1048234-9580213"/>
    <x v="385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1-1048234-9580213"/>
    <x v="385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1-1048234-9580213"/>
    <x v="385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1-1048234-9580213"/>
    <x v="385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1-1048234-9580213"/>
    <x v="385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1-1048234-9580213"/>
    <x v="385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1-1048234-9580213"/>
    <x v="385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1-1048234-9580213"/>
    <x v="385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1-1048234-9580213"/>
    <x v="385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1-1048234-9580213"/>
    <x v="385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1-1048234-9580213"/>
    <x v="385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1-1048234-9580213"/>
    <x v="385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1-1048234-9580213"/>
    <x v="385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1-1048234-9580213"/>
    <x v="385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1-1048234-9580213"/>
    <x v="385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1-1048234-9580213"/>
    <x v="385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1-1048234-9580213"/>
    <x v="385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1-1048234-9580213"/>
    <x v="385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1-1048234-9580213"/>
    <x v="385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1-1048234-9580213"/>
    <x v="385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1-1048234-9580213"/>
    <x v="385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1-1048234-9580213"/>
    <x v="385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1-1048234-9580213"/>
    <x v="385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1-1048234-9580213"/>
    <x v="385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1-1048234-9580213"/>
    <x v="385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1-1048234-9580213"/>
    <x v="385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1-1048234-9580213"/>
    <x v="385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1-1048234-9580213"/>
    <x v="385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1-1048234-9580213"/>
    <x v="385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1-1048234-9580213"/>
    <x v="385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1-6188375-2851445"/>
    <x v="385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6188375-2851445"/>
    <x v="385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6188375-2851445"/>
    <x v="385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6188375-2851445"/>
    <x v="385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6188375-2851445"/>
    <x v="385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6188375-2851445"/>
    <x v="385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6188375-2851445"/>
    <x v="385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6188375-2851445"/>
    <x v="385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6188375-2851445"/>
    <x v="385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6188375-2851445"/>
    <x v="385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1-6188375-2851445"/>
    <x v="385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8459241-3378603"/>
    <x v="385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1-8459241-3378603"/>
    <x v="385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1-8459241-3378603"/>
    <x v="385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1-8459241-3378603"/>
    <x v="385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1-7385045-9968229"/>
    <x v="385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1-7385045-9968229"/>
    <x v="385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1-7385045-9968229"/>
    <x v="385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1-7385045-9968229"/>
    <x v="385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1-7385045-9968229"/>
    <x v="385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1-7385045-9968229"/>
    <x v="385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1-7385045-9968229"/>
    <x v="385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1-9980690-2365044"/>
    <x v="385"/>
    <x v="0"/>
    <x v="0"/>
    <s v="BP"/>
    <x v="2"/>
    <n v="2"/>
    <n v="99.99"/>
    <n v="199.98"/>
    <x v="94"/>
    <s v="111-3714907-0126628"/>
    <x v="0"/>
    <x v="17"/>
    <x v="23"/>
    <n v="1"/>
    <n v="99.99"/>
    <n v="99.99"/>
  </r>
  <r>
    <s v="111-9980690-2365044"/>
    <x v="385"/>
    <x v="0"/>
    <x v="0"/>
    <s v="BP"/>
    <x v="2"/>
    <n v="2"/>
    <n v="99.99"/>
    <n v="199.98"/>
    <x v="95"/>
    <s v="113-3257845-0441069"/>
    <x v="0"/>
    <x v="17"/>
    <x v="4"/>
    <n v="1"/>
    <n v="99.99"/>
    <n v="99.99"/>
  </r>
  <r>
    <s v="111-9980690-2365044"/>
    <x v="385"/>
    <x v="0"/>
    <x v="0"/>
    <s v="BP"/>
    <x v="2"/>
    <n v="2"/>
    <n v="99.99"/>
    <n v="199.98"/>
    <x v="96"/>
    <s v="111-8328702-5537852"/>
    <x v="0"/>
    <x v="17"/>
    <x v="30"/>
    <n v="1"/>
    <n v="109.99"/>
    <n v="109.99"/>
  </r>
  <r>
    <s v="111-9980690-2365044"/>
    <x v="385"/>
    <x v="0"/>
    <x v="0"/>
    <s v="BP"/>
    <x v="2"/>
    <n v="2"/>
    <n v="99.99"/>
    <n v="199.98"/>
    <x v="97"/>
    <s v="111-7420209-8713017"/>
    <x v="0"/>
    <x v="17"/>
    <x v="17"/>
    <n v="1"/>
    <n v="119.99"/>
    <n v="119.99"/>
  </r>
  <r>
    <s v="113-8477324-5363420"/>
    <x v="385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8477324-5363420"/>
    <x v="385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8477324-5363420"/>
    <x v="385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8477324-5363420"/>
    <x v="385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8477324-5363420"/>
    <x v="385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8477324-5363420"/>
    <x v="385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8477324-5363420"/>
    <x v="385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8477324-5363420"/>
    <x v="385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8477324-5363420"/>
    <x v="385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8477324-5363420"/>
    <x v="385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3-8477324-5363420"/>
    <x v="385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1820239-8951410"/>
    <x v="386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4-1820239-8951410"/>
    <x v="386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4-1820239-8951410"/>
    <x v="386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4-1820239-8951410"/>
    <x v="386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4-1820239-8951410"/>
    <x v="386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4-1820239-8951410"/>
    <x v="386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4-1820239-8951410"/>
    <x v="386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4-1820239-8951410"/>
    <x v="386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4-1820239-8951410"/>
    <x v="386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4-1820239-8951410"/>
    <x v="386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4-1820239-8951410"/>
    <x v="386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4-1820239-8951410"/>
    <x v="386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4-1820239-8951410"/>
    <x v="386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4-1820239-8951410"/>
    <x v="386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4-1820239-8951410"/>
    <x v="386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4-1820239-8951410"/>
    <x v="386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4-1820239-8951410"/>
    <x v="386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4-1820239-8951410"/>
    <x v="386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4-1820239-8951410"/>
    <x v="386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4-1820239-8951410"/>
    <x v="386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4-1820239-8951410"/>
    <x v="386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4-1820239-8951410"/>
    <x v="386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4-1820239-8951410"/>
    <x v="386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4-1820239-8951410"/>
    <x v="386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4-1820239-8951410"/>
    <x v="386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4-1820239-8951410"/>
    <x v="386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4-1820239-8951410"/>
    <x v="386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4-1820239-8951410"/>
    <x v="386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4-1820239-8951410"/>
    <x v="386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4-1820239-8951410"/>
    <x v="386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4-1820239-8951410"/>
    <x v="386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4-6859557-0561839"/>
    <x v="386"/>
    <x v="0"/>
    <x v="0"/>
    <s v="FBA Kernersville NC GSO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6859557-0561839"/>
    <x v="386"/>
    <x v="0"/>
    <x v="0"/>
    <s v="FBA Kernersville NC GSO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6859557-0561839"/>
    <x v="386"/>
    <x v="0"/>
    <x v="0"/>
    <s v="FBA Kernersville NC GSO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6859557-0561839"/>
    <x v="386"/>
    <x v="0"/>
    <x v="0"/>
    <s v="FBA Kernersville NC GSO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6859557-0561839"/>
    <x v="386"/>
    <x v="0"/>
    <x v="0"/>
    <s v="FBA Kernersville NC GSO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6859557-0561839"/>
    <x v="386"/>
    <x v="0"/>
    <x v="0"/>
    <s v="FBA Kernersville NC GSO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6859557-0561839"/>
    <x v="386"/>
    <x v="0"/>
    <x v="0"/>
    <s v="FBA Kernersville NC GSO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6859557-0561839"/>
    <x v="386"/>
    <x v="0"/>
    <x v="0"/>
    <s v="FBA Kernersville NC GSO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6859557-0561839"/>
    <x v="386"/>
    <x v="0"/>
    <x v="0"/>
    <s v="FBA Kernersville NC GSO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6859557-0561839"/>
    <x v="386"/>
    <x v="0"/>
    <x v="0"/>
    <s v="FBA Kernersville NC GSO1"/>
    <x v="2"/>
    <n v="1"/>
    <n v="66.989999999999995"/>
    <n v="66.989999999999995"/>
    <x v="64"/>
    <s v="113-6025109-8858629"/>
    <x v="0"/>
    <x v="11"/>
    <x v="23"/>
    <n v="1"/>
    <n v="59.99"/>
    <n v="59.99"/>
  </r>
  <r>
    <s v="114-6859557-0561839"/>
    <x v="386"/>
    <x v="0"/>
    <x v="0"/>
    <s v="FBA Kernersville NC GSO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6373521-0131469"/>
    <x v="386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6373521-0131469"/>
    <x v="386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6373521-0131469"/>
    <x v="386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6373521-0131469"/>
    <x v="386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6373521-0131469"/>
    <x v="386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6373521-0131469"/>
    <x v="386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2-4340265-0798609"/>
    <x v="386"/>
    <x v="0"/>
    <x v="0"/>
    <s v="FBA Edwardsville IL STL4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2-4340265-0798609"/>
    <x v="386"/>
    <x v="0"/>
    <x v="0"/>
    <s v="FBA Edwardsville IL STL4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2-4340265-0798609"/>
    <x v="386"/>
    <x v="0"/>
    <x v="0"/>
    <s v="FBA Edwardsville IL STL4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2-4340265-0798609"/>
    <x v="386"/>
    <x v="0"/>
    <x v="0"/>
    <s v="FBA Edwardsville IL STL4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2-4340265-0798609"/>
    <x v="386"/>
    <x v="0"/>
    <x v="0"/>
    <s v="FBA Edwardsville IL STL4"/>
    <x v="2"/>
    <n v="2"/>
    <n v="66.989999999999995"/>
    <n v="133.97999999999999"/>
    <x v="64"/>
    <s v="113-6025109-8858629"/>
    <x v="0"/>
    <x v="11"/>
    <x v="23"/>
    <n v="1"/>
    <n v="59.99"/>
    <n v="59.99"/>
  </r>
  <r>
    <s v="112-4340265-0798609"/>
    <x v="386"/>
    <x v="0"/>
    <x v="0"/>
    <s v="FBA Edwardsville IL STL4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3-7808997-3213036"/>
    <x v="386"/>
    <x v="0"/>
    <x v="0"/>
    <s v="FBA Edwardsville IL STL4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3-7808997-3213036"/>
    <x v="386"/>
    <x v="0"/>
    <x v="0"/>
    <s v="FBA Edwardsville IL STL4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3-7808997-3213036"/>
    <x v="386"/>
    <x v="0"/>
    <x v="0"/>
    <s v="FBA Edwardsville IL STL4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3-7808997-3213036"/>
    <x v="386"/>
    <x v="0"/>
    <x v="0"/>
    <s v="FBA Edwardsville IL STL4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3-7808997-3213036"/>
    <x v="386"/>
    <x v="0"/>
    <x v="0"/>
    <s v="FBA Edwardsville IL STL4"/>
    <x v="2"/>
    <n v="2"/>
    <n v="66.989999999999995"/>
    <n v="133.97999999999999"/>
    <x v="64"/>
    <s v="113-6025109-8858629"/>
    <x v="0"/>
    <x v="11"/>
    <x v="23"/>
    <n v="1"/>
    <n v="59.99"/>
    <n v="59.99"/>
  </r>
  <r>
    <s v="113-7808997-3213036"/>
    <x v="386"/>
    <x v="0"/>
    <x v="0"/>
    <s v="FBA Edwardsville IL STL4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3-6899034-4337003"/>
    <x v="386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3-6899034-4337003"/>
    <x v="386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3-6899034-4337003"/>
    <x v="386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3-6899034-4337003"/>
    <x v="386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3-6899034-4337003"/>
    <x v="386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3-6899034-4337003"/>
    <x v="386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3-6899034-4337003"/>
    <x v="386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3-7510944-6865832"/>
    <x v="386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3-7510944-6865832"/>
    <x v="386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3-7510944-6865832"/>
    <x v="386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7510944-6865832"/>
    <x v="386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7510944-6865832"/>
    <x v="386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7510944-6865832"/>
    <x v="386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7510944-6865832"/>
    <x v="386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3-7510944-6865832"/>
    <x v="386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3-7510944-6865832"/>
    <x v="386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0857911-3802601"/>
    <x v="386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4-0857911-3802601"/>
    <x v="386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4-0857911-3802601"/>
    <x v="386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4-0857911-3802601"/>
    <x v="386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4-0857911-3802601"/>
    <x v="386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4-0857911-3802601"/>
    <x v="386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4-0857911-3802601"/>
    <x v="386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4-0857911-3802601"/>
    <x v="386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4-0857911-3802601"/>
    <x v="386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4-0857911-3802601"/>
    <x v="386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4-0857911-3802601"/>
    <x v="386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4-0857911-3802601"/>
    <x v="386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4-0857911-3802601"/>
    <x v="386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4-0857911-3802601"/>
    <x v="386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4-0857911-3802601"/>
    <x v="386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4-0857911-3802601"/>
    <x v="386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4-0857911-3802601"/>
    <x v="386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4-0857911-3802601"/>
    <x v="386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4-0857911-3802601"/>
    <x v="386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4-0857911-3802601"/>
    <x v="386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4-0857911-3802601"/>
    <x v="386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4-0857911-3802601"/>
    <x v="386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4-0857911-3802601"/>
    <x v="386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4-0857911-3802601"/>
    <x v="386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4-0857911-3802601"/>
    <x v="386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4-0857911-3802601"/>
    <x v="386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4-0857911-3802601"/>
    <x v="386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4-0857911-3802601"/>
    <x v="386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4-0857911-3802601"/>
    <x v="386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4-0857911-3802601"/>
    <x v="386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4-0857911-3802601"/>
    <x v="386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1-5037940-8176254"/>
    <x v="386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1-5037940-8176254"/>
    <x v="386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1-5037940-8176254"/>
    <x v="386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5037940-8176254"/>
    <x v="386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5037940-8176254"/>
    <x v="386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5037940-8176254"/>
    <x v="386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s v="112-0702651-9362633"/>
    <x v="386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0702651-9362633"/>
    <x v="386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0702651-9362633"/>
    <x v="386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0702651-9362633"/>
    <x v="386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0702651-9362633"/>
    <x v="386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0702651-9362633"/>
    <x v="386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0702651-9362633"/>
    <x v="386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0702651-9362633"/>
    <x v="386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0702651-9362633"/>
    <x v="386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0702651-9362633"/>
    <x v="386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0702651-9362633"/>
    <x v="386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9399452-9007439"/>
    <x v="386"/>
    <x v="0"/>
    <x v="0"/>
    <s v="FBA Castleton NY ALB1"/>
    <x v="2"/>
    <n v="1"/>
    <n v="69.989999999999995"/>
    <n v="69.989999999999995"/>
    <x v="23"/>
    <s v="113-0221898-2986620"/>
    <x v="0"/>
    <x v="6"/>
    <x v="4"/>
    <n v="1"/>
    <n v="54.99"/>
    <n v="54.99"/>
  </r>
  <r>
    <s v="111-9399452-9007439"/>
    <x v="386"/>
    <x v="0"/>
    <x v="0"/>
    <s v="FBA Castleton NY ALB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9399452-9007439"/>
    <x v="386"/>
    <x v="0"/>
    <x v="0"/>
    <s v="FBA Castleton NY ALB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9399452-9007439"/>
    <x v="386"/>
    <x v="0"/>
    <x v="0"/>
    <s v="FBA Castleton NY ALB1"/>
    <x v="2"/>
    <n v="1"/>
    <n v="69.989999999999995"/>
    <n v="69.989999999999995"/>
    <x v="29"/>
    <n v="214705264"/>
    <x v="1"/>
    <x v="6"/>
    <x v="6"/>
    <n v="3"/>
    <n v="25.34"/>
    <n v="76.02"/>
  </r>
  <r>
    <s v="111-9399452-9007439"/>
    <x v="386"/>
    <x v="0"/>
    <x v="0"/>
    <s v="FBA Castleton NY ALB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9399452-9007439"/>
    <x v="386"/>
    <x v="0"/>
    <x v="0"/>
    <s v="FBA Castleton NY ALB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9399452-9007439"/>
    <x v="386"/>
    <x v="0"/>
    <x v="0"/>
    <s v="FBA Castleton NY ALB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34"/>
    <s v="114-6952106-8811413"/>
    <x v="0"/>
    <x v="6"/>
    <x v="17"/>
    <n v="1"/>
    <n v="52.24"/>
    <n v="52.24"/>
  </r>
  <r>
    <s v="111-9399452-9007439"/>
    <x v="386"/>
    <x v="0"/>
    <x v="0"/>
    <s v="FBA Castleton NY ALB1"/>
    <x v="2"/>
    <n v="1"/>
    <n v="69.989999999999995"/>
    <n v="69.989999999999995"/>
    <x v="35"/>
    <n v="219056025"/>
    <x v="1"/>
    <x v="6"/>
    <x v="6"/>
    <n v="2"/>
    <n v="25.34"/>
    <n v="50.68"/>
  </r>
  <r>
    <s v="111-9399452-9007439"/>
    <x v="386"/>
    <x v="0"/>
    <x v="0"/>
    <s v="FBA Castleton NY ALB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9399452-9007439"/>
    <x v="386"/>
    <x v="0"/>
    <x v="0"/>
    <s v="FBA Castleton NY ALB1"/>
    <x v="2"/>
    <n v="1"/>
    <n v="69.989999999999995"/>
    <n v="69.989999999999995"/>
    <x v="38"/>
    <n v="218803183"/>
    <x v="1"/>
    <x v="6"/>
    <x v="7"/>
    <n v="1"/>
    <n v="25.34"/>
    <n v="25.34"/>
  </r>
  <r>
    <s v="111-9399452-9007439"/>
    <x v="386"/>
    <x v="0"/>
    <x v="0"/>
    <s v="FBA Castleton NY ALB1"/>
    <x v="2"/>
    <n v="1"/>
    <n v="69.989999999999995"/>
    <n v="69.989999999999995"/>
    <x v="39"/>
    <s v="112-4910658-7414663"/>
    <x v="0"/>
    <x v="6"/>
    <x v="14"/>
    <n v="1"/>
    <n v="59.99"/>
    <n v="59.99"/>
  </r>
  <r>
    <s v="114-6103918-3097830"/>
    <x v="386"/>
    <x v="0"/>
    <x v="0"/>
    <s v="FBA Edwardsville IL STL4"/>
    <x v="2"/>
    <n v="1"/>
    <n v="119.99"/>
    <n v="119.99"/>
    <x v="249"/>
    <s v="112-7142529-4510644"/>
    <x v="0"/>
    <x v="56"/>
    <x v="32"/>
    <n v="1"/>
    <n v="89.99"/>
    <n v="89.99"/>
  </r>
  <r>
    <s v="114-6103918-3097830"/>
    <x v="386"/>
    <x v="0"/>
    <x v="0"/>
    <s v="FBA Edwardsville IL STL4"/>
    <x v="2"/>
    <n v="1"/>
    <n v="119.99"/>
    <n v="119.99"/>
    <x v="250"/>
    <s v="112-3235236-8736231"/>
    <x v="0"/>
    <x v="56"/>
    <x v="32"/>
    <n v="1"/>
    <n v="89.99"/>
    <n v="89.99"/>
  </r>
  <r>
    <s v="114-6103918-3097830"/>
    <x v="386"/>
    <x v="0"/>
    <x v="0"/>
    <s v="FBA Edwardsville IL STL4"/>
    <x v="2"/>
    <n v="1"/>
    <n v="119.99"/>
    <n v="119.99"/>
    <x v="251"/>
    <s v="113-9049426-7606600"/>
    <x v="0"/>
    <x v="56"/>
    <x v="16"/>
    <n v="1"/>
    <n v="89.99"/>
    <n v="89.99"/>
  </r>
  <r>
    <s v="114-6103918-3097830"/>
    <x v="386"/>
    <x v="0"/>
    <x v="0"/>
    <s v="FBA Edwardsville IL STL4"/>
    <x v="2"/>
    <n v="1"/>
    <n v="119.99"/>
    <n v="119.99"/>
    <x v="252"/>
    <s v="111-6303745-3899439"/>
    <x v="0"/>
    <x v="56"/>
    <x v="14"/>
    <n v="1"/>
    <n v="89.99"/>
    <n v="89.99"/>
  </r>
  <r>
    <s v="114-6103918-3097830"/>
    <x v="386"/>
    <x v="0"/>
    <x v="0"/>
    <s v="FBA Edwardsville IL STL4"/>
    <x v="2"/>
    <n v="1"/>
    <n v="119.99"/>
    <n v="119.99"/>
    <x v="253"/>
    <s v="113-6394342-6328259"/>
    <x v="0"/>
    <x v="56"/>
    <x v="14"/>
    <n v="1"/>
    <n v="67.489999999999995"/>
    <n v="67.489999999999995"/>
  </r>
  <r>
    <s v="114-6103918-3097830"/>
    <x v="386"/>
    <x v="0"/>
    <x v="0"/>
    <s v="FBA Edwardsville IL STL4"/>
    <x v="2"/>
    <n v="1"/>
    <n v="119.99"/>
    <n v="119.99"/>
    <x v="254"/>
    <s v="111-8859125-6359432"/>
    <x v="0"/>
    <x v="56"/>
    <x v="13"/>
    <n v="1"/>
    <n v="89.99"/>
    <n v="89.99"/>
  </r>
  <r>
    <s v="114-6103918-3097830"/>
    <x v="386"/>
    <x v="0"/>
    <x v="0"/>
    <s v="FBA Edwardsville IL STL4"/>
    <x v="2"/>
    <n v="1"/>
    <n v="119.99"/>
    <n v="119.99"/>
    <x v="255"/>
    <s v="114-2457183-1905811"/>
    <x v="0"/>
    <x v="56"/>
    <x v="25"/>
    <n v="1"/>
    <n v="89.99"/>
    <n v="89.99"/>
  </r>
  <r>
    <s v="114-6103918-3097830"/>
    <x v="386"/>
    <x v="0"/>
    <x v="0"/>
    <s v="FBA Edwardsville IL STL4"/>
    <x v="2"/>
    <n v="1"/>
    <n v="119.99"/>
    <n v="119.99"/>
    <x v="256"/>
    <s v="114-4999330-2802639"/>
    <x v="0"/>
    <x v="56"/>
    <x v="14"/>
    <n v="1"/>
    <n v="89.99"/>
    <n v="89.99"/>
  </r>
  <r>
    <s v="114-6103918-3097830"/>
    <x v="386"/>
    <x v="0"/>
    <x v="0"/>
    <s v="FBA Edwardsville IL STL4"/>
    <x v="2"/>
    <n v="1"/>
    <n v="119.99"/>
    <n v="119.99"/>
    <x v="257"/>
    <s v="111-3236580-6230627"/>
    <x v="0"/>
    <x v="56"/>
    <x v="25"/>
    <n v="1"/>
    <n v="89.99"/>
    <n v="89.99"/>
  </r>
  <r>
    <s v="114-6103918-3097830"/>
    <x v="386"/>
    <x v="0"/>
    <x v="0"/>
    <s v="FBA Edwardsville IL STL4"/>
    <x v="2"/>
    <n v="1"/>
    <n v="119.99"/>
    <n v="119.99"/>
    <x v="258"/>
    <s v="112-1294135-3876228"/>
    <x v="0"/>
    <x v="56"/>
    <x v="17"/>
    <n v="1"/>
    <n v="89.99"/>
    <n v="89.99"/>
  </r>
  <r>
    <s v="113-4177586-0031412"/>
    <x v="386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3-4177586-0031412"/>
    <x v="386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4177586-0031412"/>
    <x v="386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4177586-0031412"/>
    <x v="386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3-4177586-0031412"/>
    <x v="386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4177586-0031412"/>
    <x v="386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4177586-0031412"/>
    <x v="386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3-4177586-0031412"/>
    <x v="386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3-4177586-0031412"/>
    <x v="386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4177586-0031412"/>
    <x v="386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3-4177586-0031412"/>
    <x v="386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3-0220650-6761067"/>
    <x v="386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0220650-6761067"/>
    <x v="386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0220650-6761067"/>
    <x v="386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0220650-6761067"/>
    <x v="386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4858499-5674664"/>
    <x v="387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4858499-5674664"/>
    <x v="387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4858499-5674664"/>
    <x v="387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4858499-5674664"/>
    <x v="387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4858499-5674664"/>
    <x v="387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4858499-5674664"/>
    <x v="387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4858499-5674664"/>
    <x v="387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4858499-5674664"/>
    <x v="387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4858499-5674664"/>
    <x v="387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4858499-5674664"/>
    <x v="387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4858499-5674664"/>
    <x v="387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4835242-1317842"/>
    <x v="387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4835242-1317842"/>
    <x v="387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4835242-1317842"/>
    <x v="387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4835242-1317842"/>
    <x v="387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4835242-1317842"/>
    <x v="387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3-4835242-1317842"/>
    <x v="387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0975293-0219433"/>
    <x v="387"/>
    <x v="0"/>
    <x v="0"/>
    <s v="FBA Castleton NY ALB1"/>
    <x v="2"/>
    <n v="1"/>
    <n v="69.989999999999995"/>
    <n v="69.989999999999995"/>
    <x v="23"/>
    <s v="113-0221898-2986620"/>
    <x v="0"/>
    <x v="6"/>
    <x v="4"/>
    <n v="1"/>
    <n v="54.99"/>
    <n v="54.99"/>
  </r>
  <r>
    <s v="112-0975293-0219433"/>
    <x v="387"/>
    <x v="0"/>
    <x v="0"/>
    <s v="FBA Castleton NY ALB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0975293-0219433"/>
    <x v="387"/>
    <x v="0"/>
    <x v="0"/>
    <s v="FBA Castleton NY ALB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0975293-0219433"/>
    <x v="387"/>
    <x v="0"/>
    <x v="0"/>
    <s v="FBA Castleton NY ALB1"/>
    <x v="2"/>
    <n v="1"/>
    <n v="69.989999999999995"/>
    <n v="69.989999999999995"/>
    <x v="29"/>
    <n v="214705264"/>
    <x v="1"/>
    <x v="6"/>
    <x v="6"/>
    <n v="3"/>
    <n v="25.34"/>
    <n v="76.02"/>
  </r>
  <r>
    <s v="112-0975293-0219433"/>
    <x v="387"/>
    <x v="0"/>
    <x v="0"/>
    <s v="FBA Castleton NY ALB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0975293-0219433"/>
    <x v="387"/>
    <x v="0"/>
    <x v="0"/>
    <s v="FBA Castleton NY ALB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0975293-0219433"/>
    <x v="387"/>
    <x v="0"/>
    <x v="0"/>
    <s v="FBA Castleton NY ALB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34"/>
    <s v="114-6952106-8811413"/>
    <x v="0"/>
    <x v="6"/>
    <x v="17"/>
    <n v="1"/>
    <n v="52.24"/>
    <n v="52.24"/>
  </r>
  <r>
    <s v="112-0975293-0219433"/>
    <x v="387"/>
    <x v="0"/>
    <x v="0"/>
    <s v="FBA Castleton NY ALB1"/>
    <x v="2"/>
    <n v="1"/>
    <n v="69.989999999999995"/>
    <n v="69.989999999999995"/>
    <x v="35"/>
    <n v="219056025"/>
    <x v="1"/>
    <x v="6"/>
    <x v="6"/>
    <n v="2"/>
    <n v="25.34"/>
    <n v="50.68"/>
  </r>
  <r>
    <s v="112-0975293-0219433"/>
    <x v="387"/>
    <x v="0"/>
    <x v="0"/>
    <s v="FBA Castleton NY ALB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0975293-0219433"/>
    <x v="387"/>
    <x v="0"/>
    <x v="0"/>
    <s v="FBA Castleton NY ALB1"/>
    <x v="2"/>
    <n v="1"/>
    <n v="69.989999999999995"/>
    <n v="69.989999999999995"/>
    <x v="38"/>
    <n v="218803183"/>
    <x v="1"/>
    <x v="6"/>
    <x v="7"/>
    <n v="1"/>
    <n v="25.34"/>
    <n v="25.34"/>
  </r>
  <r>
    <s v="112-0975293-0219433"/>
    <x v="387"/>
    <x v="0"/>
    <x v="0"/>
    <s v="FBA Castleton NY ALB1"/>
    <x v="2"/>
    <n v="1"/>
    <n v="69.989999999999995"/>
    <n v="69.989999999999995"/>
    <x v="39"/>
    <s v="112-4910658-7414663"/>
    <x v="0"/>
    <x v="6"/>
    <x v="14"/>
    <n v="1"/>
    <n v="59.99"/>
    <n v="59.99"/>
  </r>
  <r>
    <s v="113-5309342-5808243"/>
    <x v="387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3-2945493-0709802"/>
    <x v="387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7905313-6657047"/>
    <x v="387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7905313-6657047"/>
    <x v="387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7905313-6657047"/>
    <x v="387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7905313-6657047"/>
    <x v="387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7905313-6657047"/>
    <x v="387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7905313-6657047"/>
    <x v="387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7905313-6657047"/>
    <x v="387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7905313-6657047"/>
    <x v="387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7905313-6657047"/>
    <x v="387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7905313-6657047"/>
    <x v="387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7905313-6657047"/>
    <x v="387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0196925-5763430"/>
    <x v="384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0196925-5763430"/>
    <x v="384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0196925-5763430"/>
    <x v="384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3-8410811-4645065"/>
    <x v="384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3-8410811-4645065"/>
    <x v="384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3-8410811-4645065"/>
    <x v="384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3-8410811-4645065"/>
    <x v="384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3-8410811-4645065"/>
    <x v="384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3-8410811-4645065"/>
    <x v="384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3-8410811-4645065"/>
    <x v="384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3-8410811-4645065"/>
    <x v="384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3-8410811-4645065"/>
    <x v="384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3-8410811-4645065"/>
    <x v="384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3-8410811-4645065"/>
    <x v="384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3-8410811-4645065"/>
    <x v="384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3-8410811-4645065"/>
    <x v="384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3-8410811-4645065"/>
    <x v="384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3-8410811-4645065"/>
    <x v="384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3-8410811-4645065"/>
    <x v="384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3-8410811-4645065"/>
    <x v="384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3-8410811-4645065"/>
    <x v="384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3-8410811-4645065"/>
    <x v="384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3-8410811-4645065"/>
    <x v="384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3-8410811-4645065"/>
    <x v="384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3-8410811-4645065"/>
    <x v="384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3-8410811-4645065"/>
    <x v="384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3-8410811-4645065"/>
    <x v="384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3-8410811-4645065"/>
    <x v="384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3-8410811-4645065"/>
    <x v="384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3-8410811-4645065"/>
    <x v="384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3-8410811-4645065"/>
    <x v="384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3-8410811-4645065"/>
    <x v="384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3-8410811-4645065"/>
    <x v="384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3-8410811-4645065"/>
    <x v="384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2-0349006-9801875"/>
    <x v="38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0349006-9801875"/>
    <x v="38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0349006-9801875"/>
    <x v="38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0349006-9801875"/>
    <x v="38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0349006-9801875"/>
    <x v="38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0349006-9801875"/>
    <x v="38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0349006-9801875"/>
    <x v="38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2537425-9728231"/>
    <x v="384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2-2537425-9728231"/>
    <x v="384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2-2537425-9728231"/>
    <x v="384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2-2537425-9728231"/>
    <x v="384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2-2537425-9728231"/>
    <x v="384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2-2537425-9728231"/>
    <x v="384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2-2537425-9728231"/>
    <x v="384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2-2537425-9728231"/>
    <x v="384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2-2537425-9728231"/>
    <x v="384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2-2537425-9728231"/>
    <x v="384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2-2537425-9728231"/>
    <x v="384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2-2537425-9728231"/>
    <x v="384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2-2537425-9728231"/>
    <x v="384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2-2537425-9728231"/>
    <x v="384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2-2537425-9728231"/>
    <x v="384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2-2537425-9728231"/>
    <x v="384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2-2537425-9728231"/>
    <x v="384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2-2537425-9728231"/>
    <x v="384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2-2537425-9728231"/>
    <x v="384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2-2537425-9728231"/>
    <x v="384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2-2537425-9728231"/>
    <x v="384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2-2537425-9728231"/>
    <x v="384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2-2537425-9728231"/>
    <x v="384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2-2537425-9728231"/>
    <x v="384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2-2537425-9728231"/>
    <x v="384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2-2537425-9728231"/>
    <x v="384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2-2537425-9728231"/>
    <x v="384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2-2537425-9728231"/>
    <x v="384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2-2537425-9728231"/>
    <x v="384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2-2537425-9728231"/>
    <x v="384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2-2537425-9728231"/>
    <x v="384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1-6564996-1223437"/>
    <x v="388"/>
    <x v="0"/>
    <x v="0"/>
    <s v="BP"/>
    <x v="2"/>
    <n v="1"/>
    <n v="99.99"/>
    <n v="99.99"/>
    <x v="149"/>
    <n v="71897728"/>
    <x v="2"/>
    <x v="27"/>
    <x v="8"/>
    <n v="5"/>
    <n v="49.79"/>
    <n v="248.95"/>
  </r>
  <r>
    <s v="111-6564996-1223437"/>
    <x v="388"/>
    <x v="0"/>
    <x v="0"/>
    <s v="BP"/>
    <x v="2"/>
    <n v="1"/>
    <n v="99.99"/>
    <n v="99.99"/>
    <x v="150"/>
    <n v="210036821"/>
    <x v="1"/>
    <x v="27"/>
    <x v="6"/>
    <n v="1"/>
    <n v="53.94"/>
    <n v="53.94"/>
  </r>
  <r>
    <s v="111-6564996-1223437"/>
    <x v="388"/>
    <x v="0"/>
    <x v="0"/>
    <s v="BP"/>
    <x v="2"/>
    <n v="1"/>
    <n v="99.99"/>
    <n v="99.99"/>
    <x v="151"/>
    <n v="210689451"/>
    <x v="1"/>
    <x v="27"/>
    <x v="7"/>
    <n v="2"/>
    <n v="53.94"/>
    <n v="107.88"/>
  </r>
  <r>
    <s v="111-6564996-1223437"/>
    <x v="388"/>
    <x v="0"/>
    <x v="0"/>
    <s v="BP"/>
    <x v="2"/>
    <n v="1"/>
    <n v="99.99"/>
    <n v="99.99"/>
    <x v="152"/>
    <n v="211796467"/>
    <x v="1"/>
    <x v="27"/>
    <x v="19"/>
    <n v="2"/>
    <n v="53.94"/>
    <n v="107.88"/>
  </r>
  <r>
    <s v="114-3137712-7353849"/>
    <x v="388"/>
    <x v="0"/>
    <x v="0"/>
    <s v="FBA Castleton NY ALB1"/>
    <x v="2"/>
    <n v="1"/>
    <n v="59.99"/>
    <n v="59.99"/>
    <x v="55"/>
    <s v="113-1213633-9852265"/>
    <x v="0"/>
    <x v="11"/>
    <x v="4"/>
    <n v="1"/>
    <n v="66.989999999999995"/>
    <n v="66.989999999999995"/>
  </r>
  <r>
    <s v="114-3137712-7353849"/>
    <x v="388"/>
    <x v="0"/>
    <x v="0"/>
    <s v="FBA Castleton NY ALB1"/>
    <x v="2"/>
    <n v="1"/>
    <n v="59.99"/>
    <n v="59.99"/>
    <x v="56"/>
    <s v="112-6550084-7865844"/>
    <x v="0"/>
    <x v="11"/>
    <x v="0"/>
    <n v="1"/>
    <n v="66.989999999999995"/>
    <n v="66.989999999999995"/>
  </r>
  <r>
    <s v="114-3137712-7353849"/>
    <x v="388"/>
    <x v="0"/>
    <x v="0"/>
    <s v="FBA Castleton NY ALB1"/>
    <x v="2"/>
    <n v="1"/>
    <n v="59.99"/>
    <n v="59.99"/>
    <x v="57"/>
    <s v="111-8124720-5083465"/>
    <x v="0"/>
    <x v="11"/>
    <x v="16"/>
    <n v="1"/>
    <n v="69.989999999999995"/>
    <n v="69.989999999999995"/>
  </r>
  <r>
    <s v="114-3137712-7353849"/>
    <x v="388"/>
    <x v="0"/>
    <x v="0"/>
    <s v="FBA Castleton NY ALB1"/>
    <x v="2"/>
    <n v="1"/>
    <n v="59.99"/>
    <n v="59.99"/>
    <x v="58"/>
    <s v="114-0475198-2481811"/>
    <x v="0"/>
    <x v="11"/>
    <x v="14"/>
    <n v="1"/>
    <n v="69.989999999999995"/>
    <n v="69.989999999999995"/>
  </r>
  <r>
    <s v="114-3137712-7353849"/>
    <x v="388"/>
    <x v="0"/>
    <x v="0"/>
    <s v="FBA Castleton NY ALB1"/>
    <x v="2"/>
    <n v="1"/>
    <n v="59.99"/>
    <n v="59.99"/>
    <x v="59"/>
    <s v="111-2036536-1734628"/>
    <x v="0"/>
    <x v="11"/>
    <x v="13"/>
    <n v="1"/>
    <n v="64.989999999999995"/>
    <n v="64.989999999999995"/>
  </r>
  <r>
    <s v="114-3137712-7353849"/>
    <x v="388"/>
    <x v="0"/>
    <x v="0"/>
    <s v="FBA Castleton NY ALB1"/>
    <x v="2"/>
    <n v="1"/>
    <n v="59.99"/>
    <n v="59.99"/>
    <x v="60"/>
    <s v="113-8835577-0160263"/>
    <x v="0"/>
    <x v="11"/>
    <x v="14"/>
    <n v="1"/>
    <n v="64.989999999999995"/>
    <n v="64.989999999999995"/>
  </r>
  <r>
    <s v="114-3137712-7353849"/>
    <x v="388"/>
    <x v="0"/>
    <x v="0"/>
    <s v="FBA Castleton NY ALB1"/>
    <x v="2"/>
    <n v="1"/>
    <n v="59.99"/>
    <n v="59.99"/>
    <x v="61"/>
    <s v="114-8979284-2923417"/>
    <x v="0"/>
    <x v="11"/>
    <x v="23"/>
    <n v="1"/>
    <n v="64.989999999999995"/>
    <n v="64.989999999999995"/>
  </r>
  <r>
    <s v="114-3137712-7353849"/>
    <x v="388"/>
    <x v="0"/>
    <x v="0"/>
    <s v="FBA Castleton NY ALB1"/>
    <x v="2"/>
    <n v="1"/>
    <n v="59.99"/>
    <n v="59.99"/>
    <x v="62"/>
    <s v="111-7188044-6409038"/>
    <x v="0"/>
    <x v="11"/>
    <x v="24"/>
    <n v="1"/>
    <n v="64.989999999999995"/>
    <n v="64.989999999999995"/>
  </r>
  <r>
    <s v="114-3137712-7353849"/>
    <x v="388"/>
    <x v="0"/>
    <x v="0"/>
    <s v="FBA Castleton NY ALB1"/>
    <x v="2"/>
    <n v="1"/>
    <n v="59.99"/>
    <n v="59.99"/>
    <x v="63"/>
    <s v="111-8085070-4559400"/>
    <x v="0"/>
    <x v="11"/>
    <x v="25"/>
    <n v="1"/>
    <n v="64.989999999999995"/>
    <n v="64.989999999999995"/>
  </r>
  <r>
    <s v="114-3137712-7353849"/>
    <x v="388"/>
    <x v="0"/>
    <x v="0"/>
    <s v="FBA Castleton NY ALB1"/>
    <x v="2"/>
    <n v="1"/>
    <n v="59.99"/>
    <n v="59.99"/>
    <x v="64"/>
    <s v="113-6025109-8858629"/>
    <x v="0"/>
    <x v="11"/>
    <x v="23"/>
    <n v="1"/>
    <n v="59.99"/>
    <n v="59.99"/>
  </r>
  <r>
    <s v="114-3137712-7353849"/>
    <x v="388"/>
    <x v="0"/>
    <x v="0"/>
    <s v="FBA Castleton NY ALB1"/>
    <x v="2"/>
    <n v="1"/>
    <n v="59.99"/>
    <n v="59.99"/>
    <x v="65"/>
    <s v="113-6279497-9322607"/>
    <x v="0"/>
    <x v="11"/>
    <x v="14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1-6291108-2416204"/>
    <x v="388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1-6291108-2416204"/>
    <x v="388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1-6291108-2416204"/>
    <x v="388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1-6291108-2416204"/>
    <x v="388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1-6291108-2416204"/>
    <x v="388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1-6291108-2416204"/>
    <x v="388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4-5654973-8625013"/>
    <x v="388"/>
    <x v="0"/>
    <x v="0"/>
    <s v="BP"/>
    <x v="2"/>
    <n v="1"/>
    <n v="89.99"/>
    <n v="89.99"/>
    <x v="15"/>
    <n v="93878760"/>
    <x v="2"/>
    <x v="3"/>
    <x v="8"/>
    <n v="1"/>
    <n v="49.19"/>
    <n v="49.19"/>
  </r>
  <r>
    <s v="114-5654973-8625013"/>
    <x v="388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0715596-5021836"/>
    <x v="418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0715596-5021836"/>
    <x v="418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3709144-2349806"/>
    <x v="418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4-3709144-2349806"/>
    <x v="418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3709144-2349806"/>
    <x v="418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3709144-2349806"/>
    <x v="418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4-3709144-2349806"/>
    <x v="418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3709144-2349806"/>
    <x v="418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3709144-2349806"/>
    <x v="418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4-3709144-2349806"/>
    <x v="418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4-3709144-2349806"/>
    <x v="418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3709144-2349806"/>
    <x v="418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4-3709144-2349806"/>
    <x v="418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1-1794867-3736239"/>
    <x v="41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1-1794867-3736239"/>
    <x v="41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1-1794867-3736239"/>
    <x v="41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1-1794867-3736239"/>
    <x v="41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1-1794867-3736239"/>
    <x v="41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1-1794867-3736239"/>
    <x v="41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1-1794867-3736239"/>
    <x v="41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1-1794867-3736239"/>
    <x v="41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1-1794867-3736239"/>
    <x v="41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1-1794867-3736239"/>
    <x v="41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1-1794867-3736239"/>
    <x v="41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1-1794867-3736239"/>
    <x v="41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1-1794867-3736239"/>
    <x v="41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1-1794867-3736239"/>
    <x v="41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1-1794867-3736239"/>
    <x v="41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1-1794867-3736239"/>
    <x v="41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1-1794867-3736239"/>
    <x v="41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4-7221804-3479401"/>
    <x v="418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4-7221804-3479401"/>
    <x v="418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7221804-3479401"/>
    <x v="418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7221804-3479401"/>
    <x v="418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4-7221804-3479401"/>
    <x v="418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7221804-3479401"/>
    <x v="418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7221804-3479401"/>
    <x v="418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4-7221804-3479401"/>
    <x v="418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4-7221804-3479401"/>
    <x v="418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7221804-3479401"/>
    <x v="418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4-7221804-3479401"/>
    <x v="418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3031548-9103439"/>
    <x v="418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3031548-9103439"/>
    <x v="418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3031548-9103439"/>
    <x v="418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3031548-9103439"/>
    <x v="418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3031548-9103439"/>
    <x v="418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3031548-9103439"/>
    <x v="418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3031548-9103439"/>
    <x v="418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3031548-9103439"/>
    <x v="418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3031548-9103439"/>
    <x v="418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3031548-9103439"/>
    <x v="418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3-3031548-9103439"/>
    <x v="418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1866757-7705034"/>
    <x v="418"/>
    <x v="0"/>
    <x v="0"/>
    <s v="FBA Castleton NY ALB1"/>
    <x v="2"/>
    <n v="1"/>
    <n v="69.989999999999995"/>
    <n v="69.989999999999995"/>
    <x v="23"/>
    <s v="113-0221898-2986620"/>
    <x v="0"/>
    <x v="6"/>
    <x v="4"/>
    <n v="1"/>
    <n v="54.99"/>
    <n v="54.99"/>
  </r>
  <r>
    <s v="112-1866757-7705034"/>
    <x v="418"/>
    <x v="0"/>
    <x v="0"/>
    <s v="FBA Castleton NY ALB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1866757-7705034"/>
    <x v="418"/>
    <x v="0"/>
    <x v="0"/>
    <s v="FBA Castleton NY ALB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1866757-7705034"/>
    <x v="418"/>
    <x v="0"/>
    <x v="0"/>
    <s v="FBA Castleton NY ALB1"/>
    <x v="2"/>
    <n v="1"/>
    <n v="69.989999999999995"/>
    <n v="69.989999999999995"/>
    <x v="29"/>
    <n v="214705264"/>
    <x v="1"/>
    <x v="6"/>
    <x v="6"/>
    <n v="3"/>
    <n v="25.34"/>
    <n v="76.02"/>
  </r>
  <r>
    <s v="112-1866757-7705034"/>
    <x v="418"/>
    <x v="0"/>
    <x v="0"/>
    <s v="FBA Castleton NY ALB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1866757-7705034"/>
    <x v="418"/>
    <x v="0"/>
    <x v="0"/>
    <s v="FBA Castleton NY ALB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1866757-7705034"/>
    <x v="418"/>
    <x v="0"/>
    <x v="0"/>
    <s v="FBA Castleton NY ALB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34"/>
    <s v="114-6952106-8811413"/>
    <x v="0"/>
    <x v="6"/>
    <x v="17"/>
    <n v="1"/>
    <n v="52.24"/>
    <n v="52.24"/>
  </r>
  <r>
    <s v="112-1866757-7705034"/>
    <x v="418"/>
    <x v="0"/>
    <x v="0"/>
    <s v="FBA Castleton NY ALB1"/>
    <x v="2"/>
    <n v="1"/>
    <n v="69.989999999999995"/>
    <n v="69.989999999999995"/>
    <x v="35"/>
    <n v="219056025"/>
    <x v="1"/>
    <x v="6"/>
    <x v="6"/>
    <n v="2"/>
    <n v="25.34"/>
    <n v="50.68"/>
  </r>
  <r>
    <s v="112-1866757-7705034"/>
    <x v="418"/>
    <x v="0"/>
    <x v="0"/>
    <s v="FBA Castleton NY ALB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1866757-7705034"/>
    <x v="418"/>
    <x v="0"/>
    <x v="0"/>
    <s v="FBA Castleton NY ALB1"/>
    <x v="2"/>
    <n v="1"/>
    <n v="69.989999999999995"/>
    <n v="69.989999999999995"/>
    <x v="38"/>
    <n v="218803183"/>
    <x v="1"/>
    <x v="6"/>
    <x v="7"/>
    <n v="1"/>
    <n v="25.34"/>
    <n v="25.34"/>
  </r>
  <r>
    <s v="112-1866757-7705034"/>
    <x v="418"/>
    <x v="0"/>
    <x v="0"/>
    <s v="FBA Castleton NY ALB1"/>
    <x v="2"/>
    <n v="1"/>
    <n v="69.989999999999995"/>
    <n v="69.989999999999995"/>
    <x v="39"/>
    <s v="112-4910658-7414663"/>
    <x v="0"/>
    <x v="6"/>
    <x v="14"/>
    <n v="1"/>
    <n v="59.99"/>
    <n v="59.99"/>
  </r>
  <r>
    <s v="112-4686898-5029811"/>
    <x v="418"/>
    <x v="0"/>
    <x v="0"/>
    <s v="FBA Castleton NY ALB1"/>
    <x v="2"/>
    <n v="2"/>
    <n v="69.989999999999995"/>
    <n v="139.97999999999999"/>
    <x v="23"/>
    <s v="113-0221898-2986620"/>
    <x v="0"/>
    <x v="6"/>
    <x v="4"/>
    <n v="1"/>
    <n v="54.99"/>
    <n v="54.99"/>
  </r>
  <r>
    <s v="112-4686898-5029811"/>
    <x v="418"/>
    <x v="0"/>
    <x v="0"/>
    <s v="FBA Castleton NY ALB1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2-4686898-5029811"/>
    <x v="418"/>
    <x v="0"/>
    <x v="0"/>
    <s v="FBA Castleton NY ALB1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2-4686898-5029811"/>
    <x v="418"/>
    <x v="0"/>
    <x v="0"/>
    <s v="FBA Castleton NY ALB1"/>
    <x v="2"/>
    <n v="2"/>
    <n v="69.989999999999995"/>
    <n v="139.97999999999999"/>
    <x v="29"/>
    <n v="214705264"/>
    <x v="1"/>
    <x v="6"/>
    <x v="6"/>
    <n v="3"/>
    <n v="25.34"/>
    <n v="76.02"/>
  </r>
  <r>
    <s v="112-4686898-5029811"/>
    <x v="418"/>
    <x v="0"/>
    <x v="0"/>
    <s v="FBA Castleton NY ALB1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2-4686898-5029811"/>
    <x v="418"/>
    <x v="0"/>
    <x v="0"/>
    <s v="FBA Castleton NY ALB1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2-4686898-5029811"/>
    <x v="418"/>
    <x v="0"/>
    <x v="0"/>
    <s v="FBA Castleton NY ALB1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34"/>
    <s v="114-6952106-8811413"/>
    <x v="0"/>
    <x v="6"/>
    <x v="17"/>
    <n v="1"/>
    <n v="52.24"/>
    <n v="52.24"/>
  </r>
  <r>
    <s v="112-4686898-5029811"/>
    <x v="418"/>
    <x v="0"/>
    <x v="0"/>
    <s v="FBA Castleton NY ALB1"/>
    <x v="2"/>
    <n v="2"/>
    <n v="69.989999999999995"/>
    <n v="139.97999999999999"/>
    <x v="35"/>
    <n v="219056025"/>
    <x v="1"/>
    <x v="6"/>
    <x v="6"/>
    <n v="2"/>
    <n v="25.34"/>
    <n v="50.68"/>
  </r>
  <r>
    <s v="112-4686898-5029811"/>
    <x v="418"/>
    <x v="0"/>
    <x v="0"/>
    <s v="FBA Castleton NY ALB1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2-4686898-5029811"/>
    <x v="418"/>
    <x v="0"/>
    <x v="0"/>
    <s v="FBA Castleton NY ALB1"/>
    <x v="2"/>
    <n v="2"/>
    <n v="69.989999999999995"/>
    <n v="139.97999999999999"/>
    <x v="38"/>
    <n v="218803183"/>
    <x v="1"/>
    <x v="6"/>
    <x v="7"/>
    <n v="1"/>
    <n v="25.34"/>
    <n v="25.34"/>
  </r>
  <r>
    <s v="112-4686898-5029811"/>
    <x v="418"/>
    <x v="0"/>
    <x v="0"/>
    <s v="FBA Castleton NY ALB1"/>
    <x v="2"/>
    <n v="2"/>
    <n v="69.989999999999995"/>
    <n v="139.97999999999999"/>
    <x v="39"/>
    <s v="112-4910658-7414663"/>
    <x v="0"/>
    <x v="6"/>
    <x v="14"/>
    <n v="1"/>
    <n v="59.99"/>
    <n v="59.99"/>
  </r>
  <r>
    <s v="111-0544339-4721814"/>
    <x v="418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1-0544339-4721814"/>
    <x v="418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1-0544339-4721814"/>
    <x v="418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0544339-4721814"/>
    <x v="418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0544339-4721814"/>
    <x v="418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0544339-4721814"/>
    <x v="418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0544339-4721814"/>
    <x v="418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1-0544339-4721814"/>
    <x v="418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1-0544339-4721814"/>
    <x v="418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9420900-4125013"/>
    <x v="419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420900-4125013"/>
    <x v="419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420900-4125013"/>
    <x v="419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420900-4125013"/>
    <x v="419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420900-4125013"/>
    <x v="419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420900-4125013"/>
    <x v="419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420900-4125013"/>
    <x v="419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420900-4125013"/>
    <x v="419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420900-4125013"/>
    <x v="419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420900-4125013"/>
    <x v="419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4-9420900-4125013"/>
    <x v="419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5358224-4438637"/>
    <x v="419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5358224-4438637"/>
    <x v="419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5358224-4438637"/>
    <x v="419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5358224-4438637"/>
    <x v="419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5358224-4438637"/>
    <x v="419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5358224-4438637"/>
    <x v="419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5358224-4438637"/>
    <x v="419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1-9595255-2086657"/>
    <x v="419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1-9595255-2086657"/>
    <x v="419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1-9595255-2086657"/>
    <x v="419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9595255-2086657"/>
    <x v="419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9595255-2086657"/>
    <x v="419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9595255-2086657"/>
    <x v="419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9595255-2086657"/>
    <x v="419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1-9595255-2086657"/>
    <x v="419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1-9595255-2086657"/>
    <x v="419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7016051-3677046"/>
    <x v="419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1-7016051-3677046"/>
    <x v="419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1-7016051-3677046"/>
    <x v="419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1-7016051-3677046"/>
    <x v="419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1-7016051-3677046"/>
    <x v="419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1-7016051-3677046"/>
    <x v="419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1-7016051-3677046"/>
    <x v="419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1-7016051-3677046"/>
    <x v="419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1-7016051-3677046"/>
    <x v="419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1-7016051-3677046"/>
    <x v="419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1-7016051-3677046"/>
    <x v="419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1-7016051-3677046"/>
    <x v="419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1-7016051-3677046"/>
    <x v="419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1-7016051-3677046"/>
    <x v="419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1-7016051-3677046"/>
    <x v="419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1-7016051-3677046"/>
    <x v="419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1-7016051-3677046"/>
    <x v="419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1-7016051-3677046"/>
    <x v="419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1-7016051-3677046"/>
    <x v="419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1-7016051-3677046"/>
    <x v="419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1-7016051-3677046"/>
    <x v="419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1-7016051-3677046"/>
    <x v="419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1-7016051-3677046"/>
    <x v="419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1-7016051-3677046"/>
    <x v="419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1-7016051-3677046"/>
    <x v="419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1-7016051-3677046"/>
    <x v="419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1-7016051-3677046"/>
    <x v="419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1-7016051-3677046"/>
    <x v="419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1-7016051-3677046"/>
    <x v="419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1-7016051-3677046"/>
    <x v="419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1-7016051-3677046"/>
    <x v="419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n v="92864500"/>
    <x v="418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92864500"/>
    <x v="418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92857912"/>
    <x v="418"/>
    <x v="1"/>
    <x v="1"/>
    <s v="BP"/>
    <x v="5"/>
    <n v="1"/>
    <n v="47.99"/>
    <n v="47.99"/>
    <x v="43"/>
    <n v="200152582"/>
    <x v="1"/>
    <x v="9"/>
    <x v="7"/>
    <n v="1"/>
    <n v="51.99"/>
    <n v="51.99"/>
  </r>
  <r>
    <n v="92857912"/>
    <x v="418"/>
    <x v="1"/>
    <x v="1"/>
    <s v="BP"/>
    <x v="5"/>
    <n v="1"/>
    <n v="47.99"/>
    <n v="47.99"/>
    <x v="44"/>
    <n v="199735340"/>
    <x v="1"/>
    <x v="9"/>
    <x v="7"/>
    <n v="1"/>
    <n v="51.99"/>
    <n v="51.99"/>
  </r>
  <r>
    <n v="92857912"/>
    <x v="418"/>
    <x v="1"/>
    <x v="1"/>
    <s v="BP"/>
    <x v="5"/>
    <n v="1"/>
    <n v="47.99"/>
    <n v="47.99"/>
    <x v="45"/>
    <n v="201747067"/>
    <x v="1"/>
    <x v="9"/>
    <x v="6"/>
    <n v="1"/>
    <n v="51.99"/>
    <n v="51.99"/>
  </r>
  <r>
    <n v="92857912"/>
    <x v="418"/>
    <x v="1"/>
    <x v="1"/>
    <s v="BP"/>
    <x v="5"/>
    <n v="1"/>
    <n v="47.99"/>
    <n v="47.99"/>
    <x v="46"/>
    <n v="207106443"/>
    <x v="1"/>
    <x v="9"/>
    <x v="6"/>
    <n v="1"/>
    <n v="51.99"/>
    <n v="51.99"/>
  </r>
  <r>
    <n v="92857912"/>
    <x v="418"/>
    <x v="1"/>
    <x v="1"/>
    <s v="BP"/>
    <x v="5"/>
    <n v="1"/>
    <n v="47.99"/>
    <n v="47.99"/>
    <x v="47"/>
    <n v="375659127"/>
    <x v="4"/>
    <x v="9"/>
    <x v="18"/>
    <n v="1"/>
    <n v="55"/>
    <n v="55"/>
  </r>
  <r>
    <n v="92857912"/>
    <x v="418"/>
    <x v="1"/>
    <x v="1"/>
    <s v="BP"/>
    <x v="5"/>
    <n v="1"/>
    <n v="47.99"/>
    <n v="47.99"/>
    <x v="48"/>
    <n v="211043641"/>
    <x v="1"/>
    <x v="9"/>
    <x v="6"/>
    <n v="1"/>
    <n v="51.99"/>
    <n v="51.99"/>
  </r>
  <r>
    <n v="92857912"/>
    <x v="41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92857912"/>
    <x v="418"/>
    <x v="1"/>
    <x v="1"/>
    <s v="BP"/>
    <x v="5"/>
    <n v="1"/>
    <n v="47.99"/>
    <n v="47.99"/>
    <x v="50"/>
    <n v="384157640"/>
    <x v="4"/>
    <x v="9"/>
    <x v="8"/>
    <n v="1"/>
    <n v="55"/>
    <n v="55"/>
  </r>
  <r>
    <n v="92857912"/>
    <x v="418"/>
    <x v="1"/>
    <x v="1"/>
    <s v="BP"/>
    <x v="5"/>
    <n v="1"/>
    <n v="47.99"/>
    <n v="47.99"/>
    <x v="51"/>
    <n v="385105359"/>
    <x v="4"/>
    <x v="9"/>
    <x v="20"/>
    <n v="1"/>
    <n v="55"/>
    <n v="55"/>
  </r>
  <r>
    <n v="92857912"/>
    <x v="418"/>
    <x v="1"/>
    <x v="1"/>
    <s v="BP"/>
    <x v="5"/>
    <n v="1"/>
    <n v="47.99"/>
    <n v="47.99"/>
    <x v="52"/>
    <n v="386058395"/>
    <x v="4"/>
    <x v="9"/>
    <x v="21"/>
    <n v="1"/>
    <n v="55"/>
    <n v="55"/>
  </r>
  <r>
    <n v="92857912"/>
    <x v="418"/>
    <x v="1"/>
    <x v="1"/>
    <s v="BP"/>
    <x v="5"/>
    <n v="1"/>
    <n v="47.99"/>
    <n v="47.99"/>
    <x v="53"/>
    <n v="383002489"/>
    <x v="4"/>
    <x v="9"/>
    <x v="22"/>
    <n v="1"/>
    <n v="55"/>
    <n v="55"/>
  </r>
  <r>
    <n v="92854137"/>
    <x v="418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8584140"/>
    <x v="418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78584140"/>
    <x v="418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78584140"/>
    <x v="418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78584140"/>
    <x v="418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78584140"/>
    <x v="418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78584140"/>
    <x v="418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78584140"/>
    <x v="418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32585893"/>
    <x v="418"/>
    <x v="1"/>
    <x v="1"/>
    <s v="BP"/>
    <x v="0"/>
    <n v="1"/>
    <n v="167.99"/>
    <n v="167.99"/>
    <x v="240"/>
    <n v="199030706"/>
    <x v="1"/>
    <x v="51"/>
    <x v="6"/>
    <n v="1"/>
    <n v="181.99"/>
    <n v="181.99"/>
  </r>
  <r>
    <n v="32585893"/>
    <x v="418"/>
    <x v="1"/>
    <x v="1"/>
    <s v="BP"/>
    <x v="0"/>
    <n v="1"/>
    <n v="167.99"/>
    <n v="167.99"/>
    <x v="241"/>
    <n v="202138082"/>
    <x v="1"/>
    <x v="51"/>
    <x v="6"/>
    <n v="1"/>
    <n v="181.99"/>
    <n v="181.99"/>
  </r>
  <r>
    <n v="32585893"/>
    <x v="418"/>
    <x v="1"/>
    <x v="1"/>
    <s v="BP"/>
    <x v="0"/>
    <n v="1"/>
    <n v="167.99"/>
    <n v="167.99"/>
    <x v="242"/>
    <n v="204170794"/>
    <x v="1"/>
    <x v="51"/>
    <x v="10"/>
    <n v="1"/>
    <n v="181.99"/>
    <n v="181.99"/>
  </r>
  <r>
    <n v="32585893"/>
    <x v="418"/>
    <x v="1"/>
    <x v="1"/>
    <s v="BP"/>
    <x v="0"/>
    <n v="1"/>
    <n v="167.99"/>
    <n v="167.99"/>
    <x v="243"/>
    <n v="9871289091549"/>
    <x v="3"/>
    <x v="51"/>
    <x v="46"/>
    <n v="1"/>
    <n v="279.99"/>
    <n v="279.99"/>
  </r>
  <r>
    <n v="92756461"/>
    <x v="41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2745705"/>
    <x v="418"/>
    <x v="1"/>
    <x v="1"/>
    <s v="BP"/>
    <x v="8"/>
    <n v="3"/>
    <n v="59.99"/>
    <n v="179.97"/>
    <x v="120"/>
    <n v="369038365"/>
    <x v="4"/>
    <x v="26"/>
    <x v="33"/>
    <n v="2"/>
    <n v="60"/>
    <n v="120"/>
  </r>
  <r>
    <n v="92745705"/>
    <x v="418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92745705"/>
    <x v="418"/>
    <x v="1"/>
    <x v="1"/>
    <s v="BP"/>
    <x v="8"/>
    <n v="3"/>
    <n v="59.99"/>
    <n v="179.97"/>
    <x v="122"/>
    <n v="372563365"/>
    <x v="4"/>
    <x v="26"/>
    <x v="28"/>
    <n v="1"/>
    <n v="60"/>
    <n v="60"/>
  </r>
  <r>
    <n v="92745705"/>
    <x v="418"/>
    <x v="1"/>
    <x v="1"/>
    <s v="BP"/>
    <x v="8"/>
    <n v="3"/>
    <n v="59.99"/>
    <n v="179.97"/>
    <x v="123"/>
    <n v="373143653"/>
    <x v="4"/>
    <x v="26"/>
    <x v="21"/>
    <n v="1"/>
    <n v="60"/>
    <n v="60"/>
  </r>
  <r>
    <n v="92745705"/>
    <x v="418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92745705"/>
    <x v="418"/>
    <x v="1"/>
    <x v="1"/>
    <s v="BP"/>
    <x v="8"/>
    <n v="3"/>
    <n v="59.99"/>
    <n v="179.97"/>
    <x v="125"/>
    <n v="375839652"/>
    <x v="4"/>
    <x v="26"/>
    <x v="22"/>
    <n v="2"/>
    <n v="60"/>
    <n v="120"/>
  </r>
  <r>
    <n v="92745705"/>
    <x v="418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92745705"/>
    <x v="418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92745705"/>
    <x v="418"/>
    <x v="1"/>
    <x v="1"/>
    <s v="BP"/>
    <x v="8"/>
    <n v="3"/>
    <n v="59.99"/>
    <n v="179.97"/>
    <x v="128"/>
    <n v="381360479"/>
    <x v="4"/>
    <x v="26"/>
    <x v="28"/>
    <n v="2"/>
    <n v="60"/>
    <n v="120"/>
  </r>
  <r>
    <n v="92745705"/>
    <x v="418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92745705"/>
    <x v="418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92745705"/>
    <x v="418"/>
    <x v="1"/>
    <x v="1"/>
    <s v="BP"/>
    <x v="8"/>
    <n v="3"/>
    <n v="59.99"/>
    <n v="179.97"/>
    <x v="131"/>
    <n v="384186093"/>
    <x v="4"/>
    <x v="26"/>
    <x v="18"/>
    <n v="3"/>
    <n v="60"/>
    <n v="180"/>
  </r>
  <r>
    <n v="92745705"/>
    <x v="418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92745705"/>
    <x v="418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92745705"/>
    <x v="418"/>
    <x v="1"/>
    <x v="1"/>
    <s v="BP"/>
    <x v="8"/>
    <n v="3"/>
    <n v="59.99"/>
    <n v="179.97"/>
    <x v="134"/>
    <n v="384644580"/>
    <x v="4"/>
    <x v="26"/>
    <x v="20"/>
    <n v="1"/>
    <n v="60"/>
    <n v="60"/>
  </r>
  <r>
    <n v="92745705"/>
    <x v="418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92745705"/>
    <x v="418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92745705"/>
    <x v="418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92745705"/>
    <x v="418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92745705"/>
    <x v="418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92745705"/>
    <x v="418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92745705"/>
    <x v="418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92745705"/>
    <x v="418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92745705"/>
    <x v="418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92745705"/>
    <x v="418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92745705"/>
    <x v="418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92745705"/>
    <x v="418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92745705"/>
    <x v="418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92745705"/>
    <x v="418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92573231"/>
    <x v="418"/>
    <x v="1"/>
    <x v="1"/>
    <s v="BP"/>
    <x v="0"/>
    <n v="3"/>
    <n v="167.99"/>
    <n v="503.97"/>
    <x v="240"/>
    <n v="199030706"/>
    <x v="1"/>
    <x v="51"/>
    <x v="6"/>
    <n v="1"/>
    <n v="181.99"/>
    <n v="181.99"/>
  </r>
  <r>
    <n v="92573231"/>
    <x v="418"/>
    <x v="1"/>
    <x v="1"/>
    <s v="BP"/>
    <x v="0"/>
    <n v="3"/>
    <n v="167.99"/>
    <n v="503.97"/>
    <x v="241"/>
    <n v="202138082"/>
    <x v="1"/>
    <x v="51"/>
    <x v="6"/>
    <n v="1"/>
    <n v="181.99"/>
    <n v="181.99"/>
  </r>
  <r>
    <n v="92573231"/>
    <x v="418"/>
    <x v="1"/>
    <x v="1"/>
    <s v="BP"/>
    <x v="0"/>
    <n v="3"/>
    <n v="167.99"/>
    <n v="503.97"/>
    <x v="242"/>
    <n v="204170794"/>
    <x v="1"/>
    <x v="51"/>
    <x v="10"/>
    <n v="1"/>
    <n v="181.99"/>
    <n v="181.99"/>
  </r>
  <r>
    <n v="92573231"/>
    <x v="418"/>
    <x v="1"/>
    <x v="1"/>
    <s v="BP"/>
    <x v="0"/>
    <n v="3"/>
    <n v="167.99"/>
    <n v="503.97"/>
    <x v="243"/>
    <n v="9871289091549"/>
    <x v="3"/>
    <x v="51"/>
    <x v="46"/>
    <n v="1"/>
    <n v="279.99"/>
    <n v="279.99"/>
  </r>
  <r>
    <n v="26552559"/>
    <x v="41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2671204"/>
    <x v="419"/>
    <x v="1"/>
    <x v="1"/>
    <s v="BP"/>
    <x v="7"/>
    <n v="1"/>
    <n v="349"/>
    <n v="349"/>
    <x v="298"/>
    <n v="4920344"/>
    <x v="2"/>
    <x v="75"/>
    <x v="8"/>
    <n v="1"/>
    <n v="349"/>
    <n v="349"/>
  </r>
  <r>
    <n v="92671204"/>
    <x v="419"/>
    <x v="1"/>
    <x v="1"/>
    <s v="BP"/>
    <x v="7"/>
    <n v="1"/>
    <n v="349"/>
    <n v="349"/>
    <x v="299"/>
    <n v="1075"/>
    <x v="5"/>
    <x v="75"/>
    <x v="41"/>
    <s v="-"/>
    <s v="-"/>
    <n v="59.99"/>
  </r>
  <r>
    <n v="92642508"/>
    <x v="419"/>
    <x v="1"/>
    <x v="1"/>
    <s v="BP"/>
    <x v="2"/>
    <n v="2"/>
    <n v="49.19"/>
    <n v="98.38"/>
    <x v="15"/>
    <n v="93878760"/>
    <x v="2"/>
    <x v="3"/>
    <x v="8"/>
    <n v="1"/>
    <n v="49.19"/>
    <n v="49.19"/>
  </r>
  <r>
    <n v="92642508"/>
    <x v="419"/>
    <x v="1"/>
    <x v="1"/>
    <s v="BP"/>
    <x v="2"/>
    <n v="2"/>
    <n v="49.19"/>
    <n v="98.38"/>
    <x v="16"/>
    <s v="112-2517204-4616234"/>
    <x v="0"/>
    <x v="3"/>
    <x v="4"/>
    <n v="1"/>
    <n v="99.99"/>
    <n v="99.99"/>
  </r>
  <r>
    <n v="11583416"/>
    <x v="41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92613299"/>
    <x v="419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2613299"/>
    <x v="419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2603506"/>
    <x v="419"/>
    <x v="1"/>
    <x v="1"/>
    <s v="BP"/>
    <x v="2"/>
    <n v="1"/>
    <n v="26.39"/>
    <n v="26.39"/>
    <x v="260"/>
    <n v="93998465"/>
    <x v="2"/>
    <x v="58"/>
    <x v="9"/>
    <n v="1"/>
    <n v="26.39"/>
    <n v="26.39"/>
  </r>
  <r>
    <n v="92603506"/>
    <x v="419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92603506"/>
    <x v="419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92603506"/>
    <x v="419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92603506"/>
    <x v="419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6580829"/>
    <x v="419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76580829"/>
    <x v="419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44575109"/>
    <x v="419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44575109"/>
    <x v="419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44575109"/>
    <x v="419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44575109"/>
    <x v="419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91945058"/>
    <x v="41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s v="1730-6774-5540-9800"/>
    <x v="420"/>
    <x v="2"/>
    <x v="1"/>
    <s v="BP"/>
    <x v="6"/>
    <n v="1"/>
    <n v="32"/>
    <n v="32"/>
    <x v="89"/>
    <n v="206327074"/>
    <x v="1"/>
    <x v="16"/>
    <x v="19"/>
    <n v="1"/>
    <n v="42.24"/>
    <n v="42.24"/>
  </r>
  <r>
    <s v="1730-6774-5540-9800"/>
    <x v="420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30-6774-5540-9800"/>
    <x v="420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30-6774-5540-9800"/>
    <x v="420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30-6774-5540-9800"/>
    <x v="420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30-6354-7461-7713"/>
    <x v="421"/>
    <x v="2"/>
    <x v="1"/>
    <s v="BP"/>
    <x v="2"/>
    <n v="1"/>
    <n v="65"/>
    <n v="65"/>
    <x v="15"/>
    <n v="93878760"/>
    <x v="2"/>
    <x v="3"/>
    <x v="8"/>
    <n v="1"/>
    <n v="49.19"/>
    <n v="49.19"/>
  </r>
  <r>
    <s v="1730-6354-7461-7713"/>
    <x v="421"/>
    <x v="2"/>
    <x v="1"/>
    <s v="BP"/>
    <x v="2"/>
    <n v="1"/>
    <n v="65"/>
    <n v="65"/>
    <x v="16"/>
    <s v="112-2517204-4616234"/>
    <x v="0"/>
    <x v="3"/>
    <x v="4"/>
    <n v="1"/>
    <n v="99.99"/>
    <n v="99.99"/>
  </r>
  <r>
    <s v="1730-5701-1460-6348"/>
    <x v="422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5701-1460-6348"/>
    <x v="422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5701-1460-6348"/>
    <x v="422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5701-1460-6348"/>
    <x v="422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5701-1460-6348"/>
    <x v="422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5701-1460-6348"/>
    <x v="422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5701-1460-6348"/>
    <x v="422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5701-1460-6348"/>
    <x v="422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5701-1460-6348"/>
    <x v="422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5701-1460-6348"/>
    <x v="422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5701-1460-6348"/>
    <x v="422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5701-1460-6348"/>
    <x v="422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5701-1460-6348"/>
    <x v="422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5701-1460-6348"/>
    <x v="422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5701-1460-6348"/>
    <x v="422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5701-1460-6348"/>
    <x v="422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5701-1460-6348"/>
    <x v="422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5701-1460-6348"/>
    <x v="422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5701-1460-6348"/>
    <x v="422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5701-1460-6348"/>
    <x v="422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5701-1460-6348"/>
    <x v="422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5701-1460-6348"/>
    <x v="422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5701-1460-6348"/>
    <x v="422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5701-1460-6348"/>
    <x v="422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5701-1460-6348"/>
    <x v="422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5701-1460-6348"/>
    <x v="422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5701-1460-6348"/>
    <x v="422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5701-1460-6348"/>
    <x v="422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5701-1460-6348"/>
    <x v="422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5685-3760-5929"/>
    <x v="423"/>
    <x v="2"/>
    <x v="1"/>
    <s v="BP"/>
    <x v="0"/>
    <n v="1"/>
    <n v="79.989999999999995"/>
    <n v="79.989999999999995"/>
    <x v="111"/>
    <n v="54762783"/>
    <x v="2"/>
    <x v="23"/>
    <x v="9"/>
    <n v="1"/>
    <n v="97.49"/>
    <n v="97.49"/>
  </r>
  <r>
    <s v="1730-5573-2752-7437"/>
    <x v="424"/>
    <x v="2"/>
    <x v="1"/>
    <s v="BP"/>
    <x v="0"/>
    <n v="1"/>
    <n v="85.22"/>
    <n v="85.22"/>
    <x v="112"/>
    <n v="382946008"/>
    <x v="4"/>
    <x v="24"/>
    <x v="21"/>
    <n v="1"/>
    <n v="115"/>
    <n v="115"/>
  </r>
  <r>
    <s v="1730-5470-2090-6102"/>
    <x v="425"/>
    <x v="2"/>
    <x v="1"/>
    <s v="BP"/>
    <x v="0"/>
    <n v="2"/>
    <n v="49.84"/>
    <n v="99.68"/>
    <x v="153"/>
    <n v="203141638"/>
    <x v="1"/>
    <x v="28"/>
    <x v="7"/>
    <n v="1"/>
    <n v="99.44"/>
    <n v="99.44"/>
  </r>
  <r>
    <s v="1730-5470-2090-6102"/>
    <x v="425"/>
    <x v="2"/>
    <x v="1"/>
    <s v="BP"/>
    <x v="0"/>
    <n v="2"/>
    <n v="49.84"/>
    <n v="99.68"/>
    <x v="154"/>
    <n v="208095437"/>
    <x v="1"/>
    <x v="28"/>
    <x v="6"/>
    <n v="1"/>
    <n v="99.44"/>
    <n v="99.44"/>
  </r>
  <r>
    <s v="1730-5426-7737-9981"/>
    <x v="426"/>
    <x v="2"/>
    <x v="1"/>
    <s v="BP"/>
    <x v="0"/>
    <n v="1"/>
    <n v="85.22"/>
    <n v="85.22"/>
    <x v="112"/>
    <n v="382946008"/>
    <x v="4"/>
    <x v="24"/>
    <x v="21"/>
    <n v="1"/>
    <n v="115"/>
    <n v="115"/>
  </r>
  <r>
    <s v="1730-4822-7922-0962"/>
    <x v="427"/>
    <x v="2"/>
    <x v="1"/>
    <s v="BP"/>
    <x v="0"/>
    <n v="2"/>
    <n v="79.989999999999995"/>
    <n v="159.97999999999999"/>
    <x v="111"/>
    <n v="54762783"/>
    <x v="2"/>
    <x v="23"/>
    <x v="9"/>
    <n v="1"/>
    <n v="97.49"/>
    <n v="97.49"/>
  </r>
  <r>
    <n v="208944380"/>
    <x v="418"/>
    <x v="3"/>
    <x v="1"/>
    <s v="BP"/>
    <x v="9"/>
    <n v="1"/>
    <n v="58.49"/>
    <n v="58.49"/>
    <x v="296"/>
    <n v="23701833"/>
    <x v="2"/>
    <x v="73"/>
    <x v="31"/>
    <n v="1"/>
    <n v="50"/>
    <n v="50"/>
  </r>
  <r>
    <n v="208878576"/>
    <x v="418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8878576"/>
    <x v="418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8878576"/>
    <x v="418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8878576"/>
    <x v="418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8878576"/>
    <x v="418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8817275"/>
    <x v="419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8794412"/>
    <x v="419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8794412"/>
    <x v="419"/>
    <x v="3"/>
    <x v="1"/>
    <s v="BP"/>
    <x v="5"/>
    <n v="1"/>
    <n v="38.99"/>
    <n v="38.99"/>
    <x v="114"/>
    <n v="372829182"/>
    <x v="4"/>
    <x v="25"/>
    <x v="22"/>
    <n v="1"/>
    <n v="35"/>
    <n v="35"/>
  </r>
  <r>
    <n v="208794412"/>
    <x v="419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8794412"/>
    <x v="419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8794412"/>
    <x v="419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8794412"/>
    <x v="419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8794412"/>
    <x v="419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107812782"/>
    <x v="418"/>
    <x v="9"/>
    <x v="0"/>
    <s v="BP"/>
    <x v="0"/>
    <n v="1"/>
    <n v="102.99"/>
    <n v="102.99"/>
    <x v="153"/>
    <n v="203141638"/>
    <x v="1"/>
    <x v="28"/>
    <x v="7"/>
    <n v="1"/>
    <n v="99.44"/>
    <n v="99.44"/>
  </r>
  <r>
    <n v="107812782"/>
    <x v="418"/>
    <x v="9"/>
    <x v="0"/>
    <s v="BP"/>
    <x v="0"/>
    <n v="1"/>
    <n v="102.99"/>
    <n v="102.99"/>
    <x v="154"/>
    <n v="208095437"/>
    <x v="1"/>
    <x v="28"/>
    <x v="6"/>
    <n v="1"/>
    <n v="99.44"/>
    <n v="99.44"/>
  </r>
  <r>
    <n v="377055620"/>
    <x v="418"/>
    <x v="5"/>
    <x v="1"/>
    <s v="BP"/>
    <x v="7"/>
    <n v="1"/>
    <n v="375"/>
    <n v="375"/>
    <x v="298"/>
    <n v="4920344"/>
    <x v="2"/>
    <x v="75"/>
    <x v="8"/>
    <n v="1"/>
    <n v="349"/>
    <n v="349"/>
  </r>
  <r>
    <n v="377055620"/>
    <x v="418"/>
    <x v="5"/>
    <x v="1"/>
    <s v="BP"/>
    <x v="7"/>
    <n v="1"/>
    <n v="375"/>
    <n v="375"/>
    <x v="299"/>
    <n v="1075"/>
    <x v="5"/>
    <x v="75"/>
    <x v="41"/>
    <s v="-"/>
    <s v="-"/>
    <n v="59.99"/>
  </r>
  <r>
    <n v="377042638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7042638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7042638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7042638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7042638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7042638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7042638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7042638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7042638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7042638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7042638"/>
    <x v="418"/>
    <x v="5"/>
    <x v="1"/>
    <s v="BP"/>
    <x v="5"/>
    <n v="1"/>
    <n v="55"/>
    <n v="55"/>
    <x v="53"/>
    <n v="383002489"/>
    <x v="4"/>
    <x v="9"/>
    <x v="22"/>
    <n v="1"/>
    <n v="55"/>
    <n v="55"/>
  </r>
  <r>
    <n v="377042184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7042184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7042184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7042184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7042184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7042184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7042184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7042184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7042184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7042184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7042184"/>
    <x v="418"/>
    <x v="5"/>
    <x v="1"/>
    <s v="BP"/>
    <x v="5"/>
    <n v="1"/>
    <n v="55"/>
    <n v="55"/>
    <x v="53"/>
    <n v="383002489"/>
    <x v="4"/>
    <x v="9"/>
    <x v="22"/>
    <n v="1"/>
    <n v="55"/>
    <n v="55"/>
  </r>
  <r>
    <n v="377007336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7007336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7007336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7007336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7007336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7007336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7007336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7007336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7007336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7007336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7007336"/>
    <x v="418"/>
    <x v="5"/>
    <x v="1"/>
    <s v="BP"/>
    <x v="5"/>
    <n v="1"/>
    <n v="55"/>
    <n v="55"/>
    <x v="53"/>
    <n v="383002489"/>
    <x v="4"/>
    <x v="9"/>
    <x v="22"/>
    <n v="1"/>
    <n v="55"/>
    <n v="55"/>
  </r>
  <r>
    <n v="377001988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7001988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7001988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7001988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7001988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7001988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7001988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7001988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7001988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7001988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7001988"/>
    <x v="418"/>
    <x v="5"/>
    <x v="1"/>
    <s v="BP"/>
    <x v="5"/>
    <n v="1"/>
    <n v="55"/>
    <n v="55"/>
    <x v="53"/>
    <n v="383002489"/>
    <x v="4"/>
    <x v="9"/>
    <x v="22"/>
    <n v="1"/>
    <n v="55"/>
    <n v="55"/>
  </r>
  <r>
    <n v="376997719"/>
    <x v="418"/>
    <x v="5"/>
    <x v="1"/>
    <s v="BP"/>
    <x v="5"/>
    <n v="1"/>
    <n v="50"/>
    <n v="50"/>
    <x v="168"/>
    <n v="379679989"/>
    <x v="4"/>
    <x v="34"/>
    <x v="28"/>
    <n v="1"/>
    <n v="50"/>
    <n v="50"/>
  </r>
  <r>
    <n v="376996441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6996441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6996441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6996441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6996441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6996441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6996441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6996441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6996441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6996441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6996441"/>
    <x v="418"/>
    <x v="5"/>
    <x v="1"/>
    <s v="BP"/>
    <x v="5"/>
    <n v="1"/>
    <n v="55"/>
    <n v="55"/>
    <x v="53"/>
    <n v="383002489"/>
    <x v="4"/>
    <x v="9"/>
    <x v="22"/>
    <n v="1"/>
    <n v="55"/>
    <n v="55"/>
  </r>
  <r>
    <n v="376995289"/>
    <x v="418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6995289"/>
    <x v="418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6995289"/>
    <x v="418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6995289"/>
    <x v="418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6995289"/>
    <x v="418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6988642"/>
    <x v="418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6988642"/>
    <x v="418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6988642"/>
    <x v="418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6988642"/>
    <x v="418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6988642"/>
    <x v="418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6988234"/>
    <x v="41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985696"/>
    <x v="418"/>
    <x v="5"/>
    <x v="1"/>
    <s v="BP"/>
    <x v="8"/>
    <n v="1"/>
    <n v="60"/>
    <n v="60"/>
    <x v="120"/>
    <n v="369038365"/>
    <x v="4"/>
    <x v="26"/>
    <x v="33"/>
    <n v="2"/>
    <n v="60"/>
    <n v="120"/>
  </r>
  <r>
    <n v="376985696"/>
    <x v="418"/>
    <x v="5"/>
    <x v="1"/>
    <s v="BP"/>
    <x v="8"/>
    <n v="1"/>
    <n v="60"/>
    <n v="60"/>
    <x v="121"/>
    <n v="78923018"/>
    <x v="2"/>
    <x v="26"/>
    <x v="9"/>
    <n v="1"/>
    <n v="59.99"/>
    <n v="59.99"/>
  </r>
  <r>
    <n v="376985696"/>
    <x v="418"/>
    <x v="5"/>
    <x v="1"/>
    <s v="BP"/>
    <x v="8"/>
    <n v="1"/>
    <n v="60"/>
    <n v="60"/>
    <x v="122"/>
    <n v="372563365"/>
    <x v="4"/>
    <x v="26"/>
    <x v="28"/>
    <n v="1"/>
    <n v="60"/>
    <n v="60"/>
  </r>
  <r>
    <n v="376985696"/>
    <x v="418"/>
    <x v="5"/>
    <x v="1"/>
    <s v="BP"/>
    <x v="8"/>
    <n v="1"/>
    <n v="60"/>
    <n v="60"/>
    <x v="123"/>
    <n v="373143653"/>
    <x v="4"/>
    <x v="26"/>
    <x v="21"/>
    <n v="1"/>
    <n v="60"/>
    <n v="60"/>
  </r>
  <r>
    <n v="376985696"/>
    <x v="418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6985696"/>
    <x v="418"/>
    <x v="5"/>
    <x v="1"/>
    <s v="BP"/>
    <x v="8"/>
    <n v="1"/>
    <n v="60"/>
    <n v="60"/>
    <x v="125"/>
    <n v="375839652"/>
    <x v="4"/>
    <x v="26"/>
    <x v="22"/>
    <n v="2"/>
    <n v="60"/>
    <n v="120"/>
  </r>
  <r>
    <n v="376985696"/>
    <x v="418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6985696"/>
    <x v="418"/>
    <x v="5"/>
    <x v="1"/>
    <s v="BP"/>
    <x v="8"/>
    <n v="1"/>
    <n v="60"/>
    <n v="60"/>
    <x v="127"/>
    <n v="13711045"/>
    <x v="2"/>
    <x v="26"/>
    <x v="34"/>
    <n v="1"/>
    <n v="59.99"/>
    <n v="59.99"/>
  </r>
  <r>
    <n v="376985696"/>
    <x v="418"/>
    <x v="5"/>
    <x v="1"/>
    <s v="BP"/>
    <x v="8"/>
    <n v="1"/>
    <n v="60"/>
    <n v="60"/>
    <x v="128"/>
    <n v="381360479"/>
    <x v="4"/>
    <x v="26"/>
    <x v="28"/>
    <n v="2"/>
    <n v="60"/>
    <n v="120"/>
  </r>
  <r>
    <n v="376985696"/>
    <x v="418"/>
    <x v="5"/>
    <x v="1"/>
    <s v="BP"/>
    <x v="8"/>
    <n v="1"/>
    <n v="60"/>
    <n v="60"/>
    <x v="129"/>
    <n v="19853837"/>
    <x v="2"/>
    <x v="26"/>
    <x v="9"/>
    <n v="4"/>
    <n v="59.99"/>
    <n v="239.96"/>
  </r>
  <r>
    <n v="376985696"/>
    <x v="418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6985696"/>
    <x v="418"/>
    <x v="5"/>
    <x v="1"/>
    <s v="BP"/>
    <x v="8"/>
    <n v="1"/>
    <n v="60"/>
    <n v="60"/>
    <x v="131"/>
    <n v="384186093"/>
    <x v="4"/>
    <x v="26"/>
    <x v="18"/>
    <n v="3"/>
    <n v="60"/>
    <n v="180"/>
  </r>
  <r>
    <n v="376985696"/>
    <x v="418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6985696"/>
    <x v="418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6985696"/>
    <x v="418"/>
    <x v="5"/>
    <x v="1"/>
    <s v="BP"/>
    <x v="8"/>
    <n v="1"/>
    <n v="60"/>
    <n v="60"/>
    <x v="134"/>
    <n v="384644580"/>
    <x v="4"/>
    <x v="26"/>
    <x v="20"/>
    <n v="1"/>
    <n v="60"/>
    <n v="60"/>
  </r>
  <r>
    <n v="376985696"/>
    <x v="418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6985696"/>
    <x v="418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6985696"/>
    <x v="418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6985696"/>
    <x v="418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6985696"/>
    <x v="418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6985696"/>
    <x v="418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6985696"/>
    <x v="418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6985696"/>
    <x v="418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6985696"/>
    <x v="418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6985696"/>
    <x v="418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6985696"/>
    <x v="418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6985696"/>
    <x v="418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6985696"/>
    <x v="418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6985696"/>
    <x v="418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6980691"/>
    <x v="41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6980691"/>
    <x v="41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6974982"/>
    <x v="419"/>
    <x v="5"/>
    <x v="1"/>
    <s v="BP"/>
    <x v="5"/>
    <n v="1"/>
    <n v="55"/>
    <n v="55"/>
    <x v="43"/>
    <n v="200152582"/>
    <x v="1"/>
    <x v="9"/>
    <x v="7"/>
    <n v="1"/>
    <n v="51.99"/>
    <n v="51.99"/>
  </r>
  <r>
    <n v="376974982"/>
    <x v="419"/>
    <x v="5"/>
    <x v="1"/>
    <s v="BP"/>
    <x v="5"/>
    <n v="1"/>
    <n v="55"/>
    <n v="55"/>
    <x v="44"/>
    <n v="199735340"/>
    <x v="1"/>
    <x v="9"/>
    <x v="7"/>
    <n v="1"/>
    <n v="51.99"/>
    <n v="51.99"/>
  </r>
  <r>
    <n v="376974982"/>
    <x v="419"/>
    <x v="5"/>
    <x v="1"/>
    <s v="BP"/>
    <x v="5"/>
    <n v="1"/>
    <n v="55"/>
    <n v="55"/>
    <x v="45"/>
    <n v="201747067"/>
    <x v="1"/>
    <x v="9"/>
    <x v="6"/>
    <n v="1"/>
    <n v="51.99"/>
    <n v="51.99"/>
  </r>
  <r>
    <n v="376974982"/>
    <x v="419"/>
    <x v="5"/>
    <x v="1"/>
    <s v="BP"/>
    <x v="5"/>
    <n v="1"/>
    <n v="55"/>
    <n v="55"/>
    <x v="46"/>
    <n v="207106443"/>
    <x v="1"/>
    <x v="9"/>
    <x v="6"/>
    <n v="1"/>
    <n v="51.99"/>
    <n v="51.99"/>
  </r>
  <r>
    <n v="376974982"/>
    <x v="419"/>
    <x v="5"/>
    <x v="1"/>
    <s v="BP"/>
    <x v="5"/>
    <n v="1"/>
    <n v="55"/>
    <n v="55"/>
    <x v="47"/>
    <n v="375659127"/>
    <x v="4"/>
    <x v="9"/>
    <x v="18"/>
    <n v="1"/>
    <n v="55"/>
    <n v="55"/>
  </r>
  <r>
    <n v="376974982"/>
    <x v="419"/>
    <x v="5"/>
    <x v="1"/>
    <s v="BP"/>
    <x v="5"/>
    <n v="1"/>
    <n v="55"/>
    <n v="55"/>
    <x v="48"/>
    <n v="211043641"/>
    <x v="1"/>
    <x v="9"/>
    <x v="6"/>
    <n v="1"/>
    <n v="51.99"/>
    <n v="51.99"/>
  </r>
  <r>
    <n v="376974982"/>
    <x v="419"/>
    <x v="5"/>
    <x v="1"/>
    <s v="BP"/>
    <x v="5"/>
    <n v="1"/>
    <n v="55"/>
    <n v="55"/>
    <x v="49"/>
    <n v="211263277"/>
    <x v="1"/>
    <x v="9"/>
    <x v="19"/>
    <n v="1"/>
    <n v="51.99"/>
    <n v="51.99"/>
  </r>
  <r>
    <n v="376974982"/>
    <x v="419"/>
    <x v="5"/>
    <x v="1"/>
    <s v="BP"/>
    <x v="5"/>
    <n v="1"/>
    <n v="55"/>
    <n v="55"/>
    <x v="50"/>
    <n v="384157640"/>
    <x v="4"/>
    <x v="9"/>
    <x v="8"/>
    <n v="1"/>
    <n v="55"/>
    <n v="55"/>
  </r>
  <r>
    <n v="376974982"/>
    <x v="419"/>
    <x v="5"/>
    <x v="1"/>
    <s v="BP"/>
    <x v="5"/>
    <n v="1"/>
    <n v="55"/>
    <n v="55"/>
    <x v="51"/>
    <n v="385105359"/>
    <x v="4"/>
    <x v="9"/>
    <x v="20"/>
    <n v="1"/>
    <n v="55"/>
    <n v="55"/>
  </r>
  <r>
    <n v="376974982"/>
    <x v="419"/>
    <x v="5"/>
    <x v="1"/>
    <s v="BP"/>
    <x v="5"/>
    <n v="1"/>
    <n v="55"/>
    <n v="55"/>
    <x v="52"/>
    <n v="386058395"/>
    <x v="4"/>
    <x v="9"/>
    <x v="21"/>
    <n v="1"/>
    <n v="55"/>
    <n v="55"/>
  </r>
  <r>
    <n v="376974982"/>
    <x v="419"/>
    <x v="5"/>
    <x v="1"/>
    <s v="BP"/>
    <x v="5"/>
    <n v="1"/>
    <n v="55"/>
    <n v="55"/>
    <x v="53"/>
    <n v="383002489"/>
    <x v="4"/>
    <x v="9"/>
    <x v="22"/>
    <n v="1"/>
    <n v="55"/>
    <n v="55"/>
  </r>
  <r>
    <n v="376974570"/>
    <x v="41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973911"/>
    <x v="419"/>
    <x v="5"/>
    <x v="1"/>
    <s v="BP"/>
    <x v="2"/>
    <n v="1"/>
    <n v="75"/>
    <n v="75"/>
    <x v="86"/>
    <n v="79839494"/>
    <x v="2"/>
    <x v="15"/>
    <x v="9"/>
    <n v="1"/>
    <n v="47.99"/>
    <n v="47.99"/>
  </r>
  <r>
    <n v="376973911"/>
    <x v="419"/>
    <x v="5"/>
    <x v="1"/>
    <s v="BP"/>
    <x v="2"/>
    <n v="1"/>
    <n v="75"/>
    <n v="75"/>
    <x v="87"/>
    <n v="377540643"/>
    <x v="4"/>
    <x v="15"/>
    <x v="28"/>
    <n v="1"/>
    <n v="75"/>
    <n v="75"/>
  </r>
  <r>
    <n v="376973911"/>
    <x v="419"/>
    <x v="5"/>
    <x v="1"/>
    <s v="BP"/>
    <x v="2"/>
    <n v="1"/>
    <n v="75"/>
    <n v="75"/>
    <x v="88"/>
    <n v="86587156"/>
    <x v="2"/>
    <x v="15"/>
    <x v="9"/>
    <n v="1"/>
    <n v="47.99"/>
    <n v="47.99"/>
  </r>
  <r>
    <n v="376971383"/>
    <x v="419"/>
    <x v="5"/>
    <x v="1"/>
    <s v="BP"/>
    <x v="0"/>
    <n v="1"/>
    <n v="70"/>
    <n v="70"/>
    <x v="153"/>
    <n v="203141638"/>
    <x v="1"/>
    <x v="28"/>
    <x v="7"/>
    <n v="1"/>
    <n v="99.44"/>
    <n v="99.44"/>
  </r>
  <r>
    <n v="376971383"/>
    <x v="419"/>
    <x v="5"/>
    <x v="1"/>
    <s v="BP"/>
    <x v="0"/>
    <n v="1"/>
    <n v="70"/>
    <n v="70"/>
    <x v="154"/>
    <n v="208095437"/>
    <x v="1"/>
    <x v="28"/>
    <x v="6"/>
    <n v="1"/>
    <n v="99.44"/>
    <n v="99.44"/>
  </r>
  <r>
    <n v="376967019"/>
    <x v="419"/>
    <x v="5"/>
    <x v="1"/>
    <s v="BP"/>
    <x v="5"/>
    <n v="1"/>
    <n v="55"/>
    <n v="55"/>
    <x v="43"/>
    <n v="200152582"/>
    <x v="1"/>
    <x v="9"/>
    <x v="7"/>
    <n v="1"/>
    <n v="51.99"/>
    <n v="51.99"/>
  </r>
  <r>
    <n v="376967019"/>
    <x v="419"/>
    <x v="5"/>
    <x v="1"/>
    <s v="BP"/>
    <x v="5"/>
    <n v="1"/>
    <n v="55"/>
    <n v="55"/>
    <x v="44"/>
    <n v="199735340"/>
    <x v="1"/>
    <x v="9"/>
    <x v="7"/>
    <n v="1"/>
    <n v="51.99"/>
    <n v="51.99"/>
  </r>
  <r>
    <n v="376967019"/>
    <x v="419"/>
    <x v="5"/>
    <x v="1"/>
    <s v="BP"/>
    <x v="5"/>
    <n v="1"/>
    <n v="55"/>
    <n v="55"/>
    <x v="45"/>
    <n v="201747067"/>
    <x v="1"/>
    <x v="9"/>
    <x v="6"/>
    <n v="1"/>
    <n v="51.99"/>
    <n v="51.99"/>
  </r>
  <r>
    <n v="376967019"/>
    <x v="419"/>
    <x v="5"/>
    <x v="1"/>
    <s v="BP"/>
    <x v="5"/>
    <n v="1"/>
    <n v="55"/>
    <n v="55"/>
    <x v="46"/>
    <n v="207106443"/>
    <x v="1"/>
    <x v="9"/>
    <x v="6"/>
    <n v="1"/>
    <n v="51.99"/>
    <n v="51.99"/>
  </r>
  <r>
    <n v="376967019"/>
    <x v="419"/>
    <x v="5"/>
    <x v="1"/>
    <s v="BP"/>
    <x v="5"/>
    <n v="1"/>
    <n v="55"/>
    <n v="55"/>
    <x v="47"/>
    <n v="375659127"/>
    <x v="4"/>
    <x v="9"/>
    <x v="18"/>
    <n v="1"/>
    <n v="55"/>
    <n v="55"/>
  </r>
  <r>
    <n v="376967019"/>
    <x v="419"/>
    <x v="5"/>
    <x v="1"/>
    <s v="BP"/>
    <x v="5"/>
    <n v="1"/>
    <n v="55"/>
    <n v="55"/>
    <x v="48"/>
    <n v="211043641"/>
    <x v="1"/>
    <x v="9"/>
    <x v="6"/>
    <n v="1"/>
    <n v="51.99"/>
    <n v="51.99"/>
  </r>
  <r>
    <n v="376967019"/>
    <x v="419"/>
    <x v="5"/>
    <x v="1"/>
    <s v="BP"/>
    <x v="5"/>
    <n v="1"/>
    <n v="55"/>
    <n v="55"/>
    <x v="49"/>
    <n v="211263277"/>
    <x v="1"/>
    <x v="9"/>
    <x v="19"/>
    <n v="1"/>
    <n v="51.99"/>
    <n v="51.99"/>
  </r>
  <r>
    <n v="376967019"/>
    <x v="419"/>
    <x v="5"/>
    <x v="1"/>
    <s v="BP"/>
    <x v="5"/>
    <n v="1"/>
    <n v="55"/>
    <n v="55"/>
    <x v="50"/>
    <n v="384157640"/>
    <x v="4"/>
    <x v="9"/>
    <x v="8"/>
    <n v="1"/>
    <n v="55"/>
    <n v="55"/>
  </r>
  <r>
    <n v="376967019"/>
    <x v="419"/>
    <x v="5"/>
    <x v="1"/>
    <s v="BP"/>
    <x v="5"/>
    <n v="1"/>
    <n v="55"/>
    <n v="55"/>
    <x v="51"/>
    <n v="385105359"/>
    <x v="4"/>
    <x v="9"/>
    <x v="20"/>
    <n v="1"/>
    <n v="55"/>
    <n v="55"/>
  </r>
  <r>
    <n v="376967019"/>
    <x v="419"/>
    <x v="5"/>
    <x v="1"/>
    <s v="BP"/>
    <x v="5"/>
    <n v="1"/>
    <n v="55"/>
    <n v="55"/>
    <x v="52"/>
    <n v="386058395"/>
    <x v="4"/>
    <x v="9"/>
    <x v="21"/>
    <n v="1"/>
    <n v="55"/>
    <n v="55"/>
  </r>
  <r>
    <n v="376967019"/>
    <x v="419"/>
    <x v="5"/>
    <x v="1"/>
    <s v="BP"/>
    <x v="5"/>
    <n v="1"/>
    <n v="55"/>
    <n v="55"/>
    <x v="53"/>
    <n v="383002489"/>
    <x v="4"/>
    <x v="9"/>
    <x v="22"/>
    <n v="1"/>
    <n v="55"/>
    <n v="55"/>
  </r>
  <r>
    <n v="376966785"/>
    <x v="419"/>
    <x v="5"/>
    <x v="1"/>
    <s v="BP"/>
    <x v="5"/>
    <n v="1"/>
    <n v="55"/>
    <n v="55"/>
    <x v="43"/>
    <n v="200152582"/>
    <x v="1"/>
    <x v="9"/>
    <x v="7"/>
    <n v="1"/>
    <n v="51.99"/>
    <n v="51.99"/>
  </r>
  <r>
    <n v="376966785"/>
    <x v="419"/>
    <x v="5"/>
    <x v="1"/>
    <s v="BP"/>
    <x v="5"/>
    <n v="1"/>
    <n v="55"/>
    <n v="55"/>
    <x v="44"/>
    <n v="199735340"/>
    <x v="1"/>
    <x v="9"/>
    <x v="7"/>
    <n v="1"/>
    <n v="51.99"/>
    <n v="51.99"/>
  </r>
  <r>
    <n v="376966785"/>
    <x v="419"/>
    <x v="5"/>
    <x v="1"/>
    <s v="BP"/>
    <x v="5"/>
    <n v="1"/>
    <n v="55"/>
    <n v="55"/>
    <x v="45"/>
    <n v="201747067"/>
    <x v="1"/>
    <x v="9"/>
    <x v="6"/>
    <n v="1"/>
    <n v="51.99"/>
    <n v="51.99"/>
  </r>
  <r>
    <n v="376966785"/>
    <x v="419"/>
    <x v="5"/>
    <x v="1"/>
    <s v="BP"/>
    <x v="5"/>
    <n v="1"/>
    <n v="55"/>
    <n v="55"/>
    <x v="46"/>
    <n v="207106443"/>
    <x v="1"/>
    <x v="9"/>
    <x v="6"/>
    <n v="1"/>
    <n v="51.99"/>
    <n v="51.99"/>
  </r>
  <r>
    <n v="376966785"/>
    <x v="419"/>
    <x v="5"/>
    <x v="1"/>
    <s v="BP"/>
    <x v="5"/>
    <n v="1"/>
    <n v="55"/>
    <n v="55"/>
    <x v="47"/>
    <n v="375659127"/>
    <x v="4"/>
    <x v="9"/>
    <x v="18"/>
    <n v="1"/>
    <n v="55"/>
    <n v="55"/>
  </r>
  <r>
    <n v="376966785"/>
    <x v="419"/>
    <x v="5"/>
    <x v="1"/>
    <s v="BP"/>
    <x v="5"/>
    <n v="1"/>
    <n v="55"/>
    <n v="55"/>
    <x v="48"/>
    <n v="211043641"/>
    <x v="1"/>
    <x v="9"/>
    <x v="6"/>
    <n v="1"/>
    <n v="51.99"/>
    <n v="51.99"/>
  </r>
  <r>
    <n v="376966785"/>
    <x v="419"/>
    <x v="5"/>
    <x v="1"/>
    <s v="BP"/>
    <x v="5"/>
    <n v="1"/>
    <n v="55"/>
    <n v="55"/>
    <x v="49"/>
    <n v="211263277"/>
    <x v="1"/>
    <x v="9"/>
    <x v="19"/>
    <n v="1"/>
    <n v="51.99"/>
    <n v="51.99"/>
  </r>
  <r>
    <n v="376966785"/>
    <x v="419"/>
    <x v="5"/>
    <x v="1"/>
    <s v="BP"/>
    <x v="5"/>
    <n v="1"/>
    <n v="55"/>
    <n v="55"/>
    <x v="50"/>
    <n v="384157640"/>
    <x v="4"/>
    <x v="9"/>
    <x v="8"/>
    <n v="1"/>
    <n v="55"/>
    <n v="55"/>
  </r>
  <r>
    <n v="376966785"/>
    <x v="419"/>
    <x v="5"/>
    <x v="1"/>
    <s v="BP"/>
    <x v="5"/>
    <n v="1"/>
    <n v="55"/>
    <n v="55"/>
    <x v="51"/>
    <n v="385105359"/>
    <x v="4"/>
    <x v="9"/>
    <x v="20"/>
    <n v="1"/>
    <n v="55"/>
    <n v="55"/>
  </r>
  <r>
    <n v="376966785"/>
    <x v="419"/>
    <x v="5"/>
    <x v="1"/>
    <s v="BP"/>
    <x v="5"/>
    <n v="1"/>
    <n v="55"/>
    <n v="55"/>
    <x v="52"/>
    <n v="386058395"/>
    <x v="4"/>
    <x v="9"/>
    <x v="21"/>
    <n v="1"/>
    <n v="55"/>
    <n v="55"/>
  </r>
  <r>
    <n v="376966785"/>
    <x v="419"/>
    <x v="5"/>
    <x v="1"/>
    <s v="BP"/>
    <x v="5"/>
    <n v="1"/>
    <n v="55"/>
    <n v="55"/>
    <x v="53"/>
    <n v="383002489"/>
    <x v="4"/>
    <x v="9"/>
    <x v="22"/>
    <n v="1"/>
    <n v="55"/>
    <n v="55"/>
  </r>
  <r>
    <n v="376964953"/>
    <x v="419"/>
    <x v="5"/>
    <x v="1"/>
    <s v="BP"/>
    <x v="6"/>
    <n v="1"/>
    <n v="50"/>
    <n v="50"/>
    <x v="158"/>
    <n v="205102288"/>
    <x v="1"/>
    <x v="31"/>
    <x v="7"/>
    <n v="1"/>
    <n v="43.54"/>
    <n v="43.54"/>
  </r>
  <r>
    <n v="376964953"/>
    <x v="419"/>
    <x v="5"/>
    <x v="1"/>
    <s v="BP"/>
    <x v="6"/>
    <n v="1"/>
    <n v="50"/>
    <n v="50"/>
    <x v="159"/>
    <n v="74786466"/>
    <x v="2"/>
    <x v="31"/>
    <x v="8"/>
    <n v="1"/>
    <n v="50"/>
    <n v="50"/>
  </r>
  <r>
    <n v="376964953"/>
    <x v="419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6964953"/>
    <x v="419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6964953"/>
    <x v="419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6964953"/>
    <x v="419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6964953"/>
    <x v="419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6964953"/>
    <x v="419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961649"/>
    <x v="419"/>
    <x v="5"/>
    <x v="1"/>
    <s v="BP"/>
    <x v="5"/>
    <n v="1"/>
    <n v="65"/>
    <n v="65"/>
    <x v="175"/>
    <n v="29804356"/>
    <x v="2"/>
    <x v="39"/>
    <x v="9"/>
    <n v="1"/>
    <n v="52.19"/>
    <n v="52.19"/>
  </r>
  <r>
    <n v="376940725"/>
    <x v="419"/>
    <x v="5"/>
    <x v="1"/>
    <s v="BP"/>
    <x v="5"/>
    <n v="1"/>
    <n v="35"/>
    <n v="35"/>
    <x v="113"/>
    <n v="77846098"/>
    <x v="2"/>
    <x v="25"/>
    <x v="31"/>
    <n v="1"/>
    <n v="35.99"/>
    <n v="35.99"/>
  </r>
  <r>
    <n v="376940725"/>
    <x v="419"/>
    <x v="5"/>
    <x v="1"/>
    <s v="BP"/>
    <x v="5"/>
    <n v="1"/>
    <n v="35"/>
    <n v="35"/>
    <x v="114"/>
    <n v="372829182"/>
    <x v="4"/>
    <x v="25"/>
    <x v="22"/>
    <n v="1"/>
    <n v="35"/>
    <n v="35"/>
  </r>
  <r>
    <n v="376940725"/>
    <x v="419"/>
    <x v="5"/>
    <x v="1"/>
    <s v="BP"/>
    <x v="5"/>
    <n v="1"/>
    <n v="35"/>
    <n v="35"/>
    <x v="115"/>
    <n v="209959448"/>
    <x v="1"/>
    <x v="25"/>
    <x v="6"/>
    <n v="1"/>
    <n v="38.99"/>
    <n v="38.99"/>
  </r>
  <r>
    <n v="376940725"/>
    <x v="41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940725"/>
    <x v="419"/>
    <x v="5"/>
    <x v="1"/>
    <s v="BP"/>
    <x v="5"/>
    <n v="1"/>
    <n v="35"/>
    <n v="35"/>
    <x v="117"/>
    <n v="225195687"/>
    <x v="1"/>
    <x v="25"/>
    <x v="7"/>
    <n v="1"/>
    <n v="38.99"/>
    <n v="38.99"/>
  </r>
  <r>
    <n v="376940725"/>
    <x v="41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940725"/>
    <x v="41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927035"/>
    <x v="419"/>
    <x v="5"/>
    <x v="1"/>
    <s v="BP"/>
    <x v="5"/>
    <n v="1"/>
    <n v="55"/>
    <n v="55"/>
    <x v="43"/>
    <n v="200152582"/>
    <x v="1"/>
    <x v="9"/>
    <x v="7"/>
    <n v="1"/>
    <n v="51.99"/>
    <n v="51.99"/>
  </r>
  <r>
    <n v="376927035"/>
    <x v="419"/>
    <x v="5"/>
    <x v="1"/>
    <s v="BP"/>
    <x v="5"/>
    <n v="1"/>
    <n v="55"/>
    <n v="55"/>
    <x v="44"/>
    <n v="199735340"/>
    <x v="1"/>
    <x v="9"/>
    <x v="7"/>
    <n v="1"/>
    <n v="51.99"/>
    <n v="51.99"/>
  </r>
  <r>
    <n v="376927035"/>
    <x v="419"/>
    <x v="5"/>
    <x v="1"/>
    <s v="BP"/>
    <x v="5"/>
    <n v="1"/>
    <n v="55"/>
    <n v="55"/>
    <x v="45"/>
    <n v="201747067"/>
    <x v="1"/>
    <x v="9"/>
    <x v="6"/>
    <n v="1"/>
    <n v="51.99"/>
    <n v="51.99"/>
  </r>
  <r>
    <n v="376927035"/>
    <x v="419"/>
    <x v="5"/>
    <x v="1"/>
    <s v="BP"/>
    <x v="5"/>
    <n v="1"/>
    <n v="55"/>
    <n v="55"/>
    <x v="46"/>
    <n v="207106443"/>
    <x v="1"/>
    <x v="9"/>
    <x v="6"/>
    <n v="1"/>
    <n v="51.99"/>
    <n v="51.99"/>
  </r>
  <r>
    <n v="376927035"/>
    <x v="419"/>
    <x v="5"/>
    <x v="1"/>
    <s v="BP"/>
    <x v="5"/>
    <n v="1"/>
    <n v="55"/>
    <n v="55"/>
    <x v="47"/>
    <n v="375659127"/>
    <x v="4"/>
    <x v="9"/>
    <x v="18"/>
    <n v="1"/>
    <n v="55"/>
    <n v="55"/>
  </r>
  <r>
    <n v="376927035"/>
    <x v="419"/>
    <x v="5"/>
    <x v="1"/>
    <s v="BP"/>
    <x v="5"/>
    <n v="1"/>
    <n v="55"/>
    <n v="55"/>
    <x v="48"/>
    <n v="211043641"/>
    <x v="1"/>
    <x v="9"/>
    <x v="6"/>
    <n v="1"/>
    <n v="51.99"/>
    <n v="51.99"/>
  </r>
  <r>
    <n v="376927035"/>
    <x v="419"/>
    <x v="5"/>
    <x v="1"/>
    <s v="BP"/>
    <x v="5"/>
    <n v="1"/>
    <n v="55"/>
    <n v="55"/>
    <x v="49"/>
    <n v="211263277"/>
    <x v="1"/>
    <x v="9"/>
    <x v="19"/>
    <n v="1"/>
    <n v="51.99"/>
    <n v="51.99"/>
  </r>
  <r>
    <n v="376927035"/>
    <x v="419"/>
    <x v="5"/>
    <x v="1"/>
    <s v="BP"/>
    <x v="5"/>
    <n v="1"/>
    <n v="55"/>
    <n v="55"/>
    <x v="50"/>
    <n v="384157640"/>
    <x v="4"/>
    <x v="9"/>
    <x v="8"/>
    <n v="1"/>
    <n v="55"/>
    <n v="55"/>
  </r>
  <r>
    <n v="376927035"/>
    <x v="419"/>
    <x v="5"/>
    <x v="1"/>
    <s v="BP"/>
    <x v="5"/>
    <n v="1"/>
    <n v="55"/>
    <n v="55"/>
    <x v="51"/>
    <n v="385105359"/>
    <x v="4"/>
    <x v="9"/>
    <x v="20"/>
    <n v="1"/>
    <n v="55"/>
    <n v="55"/>
  </r>
  <r>
    <n v="376927035"/>
    <x v="419"/>
    <x v="5"/>
    <x v="1"/>
    <s v="BP"/>
    <x v="5"/>
    <n v="1"/>
    <n v="55"/>
    <n v="55"/>
    <x v="52"/>
    <n v="386058395"/>
    <x v="4"/>
    <x v="9"/>
    <x v="21"/>
    <n v="1"/>
    <n v="55"/>
    <n v="55"/>
  </r>
  <r>
    <n v="376927035"/>
    <x v="419"/>
    <x v="5"/>
    <x v="1"/>
    <s v="BP"/>
    <x v="5"/>
    <n v="1"/>
    <n v="55"/>
    <n v="55"/>
    <x v="53"/>
    <n v="383002489"/>
    <x v="4"/>
    <x v="9"/>
    <x v="22"/>
    <n v="1"/>
    <n v="55"/>
    <n v="55"/>
  </r>
  <r>
    <n v="376926156"/>
    <x v="419"/>
    <x v="5"/>
    <x v="1"/>
    <s v="BP"/>
    <x v="1"/>
    <n v="1"/>
    <n v="17.5"/>
    <n v="17.5"/>
    <x v="244"/>
    <n v="370683105"/>
    <x v="4"/>
    <x v="52"/>
    <x v="28"/>
    <n v="1"/>
    <n v="17.5"/>
    <n v="17.5"/>
  </r>
  <r>
    <n v="376923257"/>
    <x v="419"/>
    <x v="5"/>
    <x v="1"/>
    <s v="BP"/>
    <x v="5"/>
    <n v="1"/>
    <n v="55"/>
    <n v="55"/>
    <x v="43"/>
    <n v="200152582"/>
    <x v="1"/>
    <x v="9"/>
    <x v="7"/>
    <n v="1"/>
    <n v="51.99"/>
    <n v="51.99"/>
  </r>
  <r>
    <n v="376923257"/>
    <x v="419"/>
    <x v="5"/>
    <x v="1"/>
    <s v="BP"/>
    <x v="5"/>
    <n v="1"/>
    <n v="55"/>
    <n v="55"/>
    <x v="44"/>
    <n v="199735340"/>
    <x v="1"/>
    <x v="9"/>
    <x v="7"/>
    <n v="1"/>
    <n v="51.99"/>
    <n v="51.99"/>
  </r>
  <r>
    <n v="376923257"/>
    <x v="419"/>
    <x v="5"/>
    <x v="1"/>
    <s v="BP"/>
    <x v="5"/>
    <n v="1"/>
    <n v="55"/>
    <n v="55"/>
    <x v="45"/>
    <n v="201747067"/>
    <x v="1"/>
    <x v="9"/>
    <x v="6"/>
    <n v="1"/>
    <n v="51.99"/>
    <n v="51.99"/>
  </r>
  <r>
    <n v="376923257"/>
    <x v="419"/>
    <x v="5"/>
    <x v="1"/>
    <s v="BP"/>
    <x v="5"/>
    <n v="1"/>
    <n v="55"/>
    <n v="55"/>
    <x v="46"/>
    <n v="207106443"/>
    <x v="1"/>
    <x v="9"/>
    <x v="6"/>
    <n v="1"/>
    <n v="51.99"/>
    <n v="51.99"/>
  </r>
  <r>
    <n v="376923257"/>
    <x v="419"/>
    <x v="5"/>
    <x v="1"/>
    <s v="BP"/>
    <x v="5"/>
    <n v="1"/>
    <n v="55"/>
    <n v="55"/>
    <x v="47"/>
    <n v="375659127"/>
    <x v="4"/>
    <x v="9"/>
    <x v="18"/>
    <n v="1"/>
    <n v="55"/>
    <n v="55"/>
  </r>
  <r>
    <n v="376923257"/>
    <x v="419"/>
    <x v="5"/>
    <x v="1"/>
    <s v="BP"/>
    <x v="5"/>
    <n v="1"/>
    <n v="55"/>
    <n v="55"/>
    <x v="48"/>
    <n v="211043641"/>
    <x v="1"/>
    <x v="9"/>
    <x v="6"/>
    <n v="1"/>
    <n v="51.99"/>
    <n v="51.99"/>
  </r>
  <r>
    <n v="376923257"/>
    <x v="419"/>
    <x v="5"/>
    <x v="1"/>
    <s v="BP"/>
    <x v="5"/>
    <n v="1"/>
    <n v="55"/>
    <n v="55"/>
    <x v="49"/>
    <n v="211263277"/>
    <x v="1"/>
    <x v="9"/>
    <x v="19"/>
    <n v="1"/>
    <n v="51.99"/>
    <n v="51.99"/>
  </r>
  <r>
    <n v="376923257"/>
    <x v="419"/>
    <x v="5"/>
    <x v="1"/>
    <s v="BP"/>
    <x v="5"/>
    <n v="1"/>
    <n v="55"/>
    <n v="55"/>
    <x v="50"/>
    <n v="384157640"/>
    <x v="4"/>
    <x v="9"/>
    <x v="8"/>
    <n v="1"/>
    <n v="55"/>
    <n v="55"/>
  </r>
  <r>
    <n v="376923257"/>
    <x v="419"/>
    <x v="5"/>
    <x v="1"/>
    <s v="BP"/>
    <x v="5"/>
    <n v="1"/>
    <n v="55"/>
    <n v="55"/>
    <x v="51"/>
    <n v="385105359"/>
    <x v="4"/>
    <x v="9"/>
    <x v="20"/>
    <n v="1"/>
    <n v="55"/>
    <n v="55"/>
  </r>
  <r>
    <n v="376923257"/>
    <x v="419"/>
    <x v="5"/>
    <x v="1"/>
    <s v="BP"/>
    <x v="5"/>
    <n v="1"/>
    <n v="55"/>
    <n v="55"/>
    <x v="52"/>
    <n v="386058395"/>
    <x v="4"/>
    <x v="9"/>
    <x v="21"/>
    <n v="1"/>
    <n v="55"/>
    <n v="55"/>
  </r>
  <r>
    <n v="376923257"/>
    <x v="419"/>
    <x v="5"/>
    <x v="1"/>
    <s v="BP"/>
    <x v="5"/>
    <n v="1"/>
    <n v="55"/>
    <n v="55"/>
    <x v="53"/>
    <n v="383002489"/>
    <x v="4"/>
    <x v="9"/>
    <x v="22"/>
    <n v="1"/>
    <n v="55"/>
    <n v="55"/>
  </r>
  <r>
    <n v="376918413"/>
    <x v="419"/>
    <x v="5"/>
    <x v="1"/>
    <s v="BP"/>
    <x v="5"/>
    <n v="2"/>
    <n v="40"/>
    <n v="80"/>
    <x v="156"/>
    <n v="369283746"/>
    <x v="4"/>
    <x v="30"/>
    <x v="22"/>
    <n v="1"/>
    <n v="40"/>
    <n v="40"/>
  </r>
  <r>
    <n v="376918413"/>
    <x v="419"/>
    <x v="5"/>
    <x v="1"/>
    <s v="BP"/>
    <x v="5"/>
    <n v="2"/>
    <n v="40"/>
    <n v="80"/>
    <x v="157"/>
    <n v="370755102"/>
    <x v="4"/>
    <x v="30"/>
    <x v="8"/>
    <n v="1"/>
    <n v="40"/>
    <n v="40"/>
  </r>
  <r>
    <n v="376913963"/>
    <x v="419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913963"/>
    <x v="419"/>
    <x v="5"/>
    <x v="1"/>
    <s v="BP"/>
    <x v="0"/>
    <n v="1"/>
    <n v="115"/>
    <n v="115"/>
    <x v="189"/>
    <n v="382345001"/>
    <x v="4"/>
    <x v="45"/>
    <x v="28"/>
    <n v="1"/>
    <n v="115"/>
    <n v="115"/>
  </r>
  <r>
    <n v="376846522"/>
    <x v="385"/>
    <x v="5"/>
    <x v="1"/>
    <s v="BP"/>
    <x v="5"/>
    <n v="1"/>
    <n v="35"/>
    <n v="35"/>
    <x v="113"/>
    <n v="77846098"/>
    <x v="2"/>
    <x v="25"/>
    <x v="31"/>
    <n v="1"/>
    <n v="35.99"/>
    <n v="35.99"/>
  </r>
  <r>
    <n v="376846522"/>
    <x v="385"/>
    <x v="5"/>
    <x v="1"/>
    <s v="BP"/>
    <x v="5"/>
    <n v="1"/>
    <n v="35"/>
    <n v="35"/>
    <x v="114"/>
    <n v="372829182"/>
    <x v="4"/>
    <x v="25"/>
    <x v="22"/>
    <n v="1"/>
    <n v="35"/>
    <n v="35"/>
  </r>
  <r>
    <n v="376846522"/>
    <x v="385"/>
    <x v="5"/>
    <x v="1"/>
    <s v="BP"/>
    <x v="5"/>
    <n v="1"/>
    <n v="35"/>
    <n v="35"/>
    <x v="115"/>
    <n v="209959448"/>
    <x v="1"/>
    <x v="25"/>
    <x v="6"/>
    <n v="1"/>
    <n v="38.99"/>
    <n v="38.99"/>
  </r>
  <r>
    <n v="376846522"/>
    <x v="38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846522"/>
    <x v="385"/>
    <x v="5"/>
    <x v="1"/>
    <s v="BP"/>
    <x v="5"/>
    <n v="1"/>
    <n v="35"/>
    <n v="35"/>
    <x v="117"/>
    <n v="225195687"/>
    <x v="1"/>
    <x v="25"/>
    <x v="7"/>
    <n v="1"/>
    <n v="38.99"/>
    <n v="38.99"/>
  </r>
  <r>
    <n v="376846522"/>
    <x v="38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846522"/>
    <x v="38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825262"/>
    <x v="385"/>
    <x v="5"/>
    <x v="1"/>
    <s v="BP"/>
    <x v="5"/>
    <n v="1"/>
    <n v="55"/>
    <n v="55"/>
    <x v="43"/>
    <n v="200152582"/>
    <x v="1"/>
    <x v="9"/>
    <x v="7"/>
    <n v="1"/>
    <n v="51.99"/>
    <n v="51.99"/>
  </r>
  <r>
    <n v="376825262"/>
    <x v="385"/>
    <x v="5"/>
    <x v="1"/>
    <s v="BP"/>
    <x v="5"/>
    <n v="1"/>
    <n v="55"/>
    <n v="55"/>
    <x v="44"/>
    <n v="199735340"/>
    <x v="1"/>
    <x v="9"/>
    <x v="7"/>
    <n v="1"/>
    <n v="51.99"/>
    <n v="51.99"/>
  </r>
  <r>
    <n v="376825262"/>
    <x v="385"/>
    <x v="5"/>
    <x v="1"/>
    <s v="BP"/>
    <x v="5"/>
    <n v="1"/>
    <n v="55"/>
    <n v="55"/>
    <x v="45"/>
    <n v="201747067"/>
    <x v="1"/>
    <x v="9"/>
    <x v="6"/>
    <n v="1"/>
    <n v="51.99"/>
    <n v="51.99"/>
  </r>
  <r>
    <n v="376825262"/>
    <x v="385"/>
    <x v="5"/>
    <x v="1"/>
    <s v="BP"/>
    <x v="5"/>
    <n v="1"/>
    <n v="55"/>
    <n v="55"/>
    <x v="46"/>
    <n v="207106443"/>
    <x v="1"/>
    <x v="9"/>
    <x v="6"/>
    <n v="1"/>
    <n v="51.99"/>
    <n v="51.99"/>
  </r>
  <r>
    <n v="376825262"/>
    <x v="385"/>
    <x v="5"/>
    <x v="1"/>
    <s v="BP"/>
    <x v="5"/>
    <n v="1"/>
    <n v="55"/>
    <n v="55"/>
    <x v="47"/>
    <n v="375659127"/>
    <x v="4"/>
    <x v="9"/>
    <x v="18"/>
    <n v="1"/>
    <n v="55"/>
    <n v="55"/>
  </r>
  <r>
    <n v="376825262"/>
    <x v="385"/>
    <x v="5"/>
    <x v="1"/>
    <s v="BP"/>
    <x v="5"/>
    <n v="1"/>
    <n v="55"/>
    <n v="55"/>
    <x v="48"/>
    <n v="211043641"/>
    <x v="1"/>
    <x v="9"/>
    <x v="6"/>
    <n v="1"/>
    <n v="51.99"/>
    <n v="51.99"/>
  </r>
  <r>
    <n v="376825262"/>
    <x v="385"/>
    <x v="5"/>
    <x v="1"/>
    <s v="BP"/>
    <x v="5"/>
    <n v="1"/>
    <n v="55"/>
    <n v="55"/>
    <x v="49"/>
    <n v="211263277"/>
    <x v="1"/>
    <x v="9"/>
    <x v="19"/>
    <n v="1"/>
    <n v="51.99"/>
    <n v="51.99"/>
  </r>
  <r>
    <n v="376825262"/>
    <x v="385"/>
    <x v="5"/>
    <x v="1"/>
    <s v="BP"/>
    <x v="5"/>
    <n v="1"/>
    <n v="55"/>
    <n v="55"/>
    <x v="50"/>
    <n v="384157640"/>
    <x v="4"/>
    <x v="9"/>
    <x v="8"/>
    <n v="1"/>
    <n v="55"/>
    <n v="55"/>
  </r>
  <r>
    <n v="376825262"/>
    <x v="385"/>
    <x v="5"/>
    <x v="1"/>
    <s v="BP"/>
    <x v="5"/>
    <n v="1"/>
    <n v="55"/>
    <n v="55"/>
    <x v="51"/>
    <n v="385105359"/>
    <x v="4"/>
    <x v="9"/>
    <x v="20"/>
    <n v="1"/>
    <n v="55"/>
    <n v="55"/>
  </r>
  <r>
    <n v="376825262"/>
    <x v="385"/>
    <x v="5"/>
    <x v="1"/>
    <s v="BP"/>
    <x v="5"/>
    <n v="1"/>
    <n v="55"/>
    <n v="55"/>
    <x v="52"/>
    <n v="386058395"/>
    <x v="4"/>
    <x v="9"/>
    <x v="21"/>
    <n v="1"/>
    <n v="55"/>
    <n v="55"/>
  </r>
  <r>
    <n v="376825262"/>
    <x v="385"/>
    <x v="5"/>
    <x v="1"/>
    <s v="BP"/>
    <x v="5"/>
    <n v="1"/>
    <n v="55"/>
    <n v="55"/>
    <x v="53"/>
    <n v="383002489"/>
    <x v="4"/>
    <x v="9"/>
    <x v="22"/>
    <n v="1"/>
    <n v="55"/>
    <n v="55"/>
  </r>
  <r>
    <s v="CA398397505"/>
    <x v="418"/>
    <x v="4"/>
    <x v="1"/>
    <s v="BP"/>
    <x v="0"/>
    <n v="1"/>
    <n v="50"/>
    <n v="50"/>
    <x v="153"/>
    <n v="203141638"/>
    <x v="1"/>
    <x v="28"/>
    <x v="7"/>
    <n v="1"/>
    <n v="99.44"/>
    <n v="99.44"/>
  </r>
  <r>
    <s v="CA398397505"/>
    <x v="418"/>
    <x v="4"/>
    <x v="1"/>
    <s v="BP"/>
    <x v="0"/>
    <n v="1"/>
    <n v="50"/>
    <n v="50"/>
    <x v="154"/>
    <n v="208095437"/>
    <x v="1"/>
    <x v="28"/>
    <x v="6"/>
    <n v="1"/>
    <n v="99.44"/>
    <n v="99.44"/>
  </r>
  <r>
    <s v="CS398312391"/>
    <x v="418"/>
    <x v="4"/>
    <x v="1"/>
    <s v="BP"/>
    <x v="8"/>
    <n v="2"/>
    <n v="50"/>
    <n v="100"/>
    <x v="170"/>
    <n v="95932937"/>
    <x v="2"/>
    <x v="36"/>
    <x v="9"/>
    <n v="1"/>
    <n v="84"/>
    <n v="84"/>
  </r>
  <r>
    <s v="CA398325239"/>
    <x v="418"/>
    <x v="4"/>
    <x v="1"/>
    <s v="BP"/>
    <x v="8"/>
    <n v="4"/>
    <n v="50"/>
    <n v="200"/>
    <x v="170"/>
    <n v="95932937"/>
    <x v="2"/>
    <x v="36"/>
    <x v="9"/>
    <n v="1"/>
    <n v="84"/>
    <n v="84"/>
  </r>
  <r>
    <s v="CS398361190"/>
    <x v="41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361190"/>
    <x v="41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361190"/>
    <x v="41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361190"/>
    <x v="41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361190"/>
    <x v="41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391968"/>
    <x v="418"/>
    <x v="4"/>
    <x v="1"/>
    <s v="BP"/>
    <x v="0"/>
    <n v="1"/>
    <n v="80"/>
    <n v="80"/>
    <x v="111"/>
    <n v="54762783"/>
    <x v="2"/>
    <x v="23"/>
    <x v="9"/>
    <n v="1"/>
    <n v="97.49"/>
    <n v="97.49"/>
  </r>
  <r>
    <s v="CS398312483"/>
    <x v="418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8312483"/>
    <x v="418"/>
    <x v="4"/>
    <x v="1"/>
    <s v="BP"/>
    <x v="5"/>
    <n v="1"/>
    <n v="24.7"/>
    <n v="24.7"/>
    <x v="114"/>
    <n v="372829182"/>
    <x v="4"/>
    <x v="25"/>
    <x v="22"/>
    <n v="1"/>
    <n v="35"/>
    <n v="35"/>
  </r>
  <r>
    <s v="CS398312483"/>
    <x v="418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8312483"/>
    <x v="418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8312483"/>
    <x v="418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8312483"/>
    <x v="418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8312483"/>
    <x v="418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8361711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361711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361711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361711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361711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361711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361711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384627"/>
    <x v="418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406483"/>
    <x v="4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406483"/>
    <x v="4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406483"/>
    <x v="4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406483"/>
    <x v="4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406483"/>
    <x v="4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406483"/>
    <x v="4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406483"/>
    <x v="4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406483"/>
    <x v="4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309598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353464"/>
    <x v="418"/>
    <x v="4"/>
    <x v="1"/>
    <s v="BP"/>
    <x v="5"/>
    <n v="1"/>
    <n v="35"/>
    <n v="35"/>
    <x v="175"/>
    <n v="29804356"/>
    <x v="2"/>
    <x v="39"/>
    <x v="9"/>
    <n v="1"/>
    <n v="52.19"/>
    <n v="52.19"/>
  </r>
  <r>
    <s v="CS398317256"/>
    <x v="41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317256"/>
    <x v="41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317256"/>
    <x v="41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317256"/>
    <x v="41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317256"/>
    <x v="41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319719"/>
    <x v="41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319719"/>
    <x v="41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325967"/>
    <x v="418"/>
    <x v="4"/>
    <x v="1"/>
    <s v="BP"/>
    <x v="0"/>
    <n v="1"/>
    <n v="45"/>
    <n v="45"/>
    <x v="166"/>
    <n v="206027008"/>
    <x v="1"/>
    <x v="32"/>
    <x v="7"/>
    <n v="2"/>
    <n v="84.49"/>
    <n v="168.98"/>
  </r>
  <r>
    <s v="CS398327384"/>
    <x v="418"/>
    <x v="4"/>
    <x v="1"/>
    <s v="BP"/>
    <x v="6"/>
    <n v="2"/>
    <n v="45"/>
    <n v="90"/>
    <x v="158"/>
    <n v="205102288"/>
    <x v="1"/>
    <x v="31"/>
    <x v="7"/>
    <n v="1"/>
    <n v="43.54"/>
    <n v="43.54"/>
  </r>
  <r>
    <s v="CS398327384"/>
    <x v="418"/>
    <x v="4"/>
    <x v="1"/>
    <s v="BP"/>
    <x v="6"/>
    <n v="2"/>
    <n v="45"/>
    <n v="90"/>
    <x v="159"/>
    <n v="74786466"/>
    <x v="2"/>
    <x v="31"/>
    <x v="8"/>
    <n v="1"/>
    <n v="50"/>
    <n v="50"/>
  </r>
  <r>
    <s v="CS398327384"/>
    <x v="418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8327384"/>
    <x v="418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8327384"/>
    <x v="418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8327384"/>
    <x v="418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8327384"/>
    <x v="418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8327384"/>
    <x v="418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8364762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364762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364762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364762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364762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364762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364762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8351463"/>
    <x v="418"/>
    <x v="4"/>
    <x v="1"/>
    <s v="BP"/>
    <x v="8"/>
    <n v="2"/>
    <n v="54"/>
    <n v="108"/>
    <x v="120"/>
    <n v="369038365"/>
    <x v="4"/>
    <x v="26"/>
    <x v="33"/>
    <n v="2"/>
    <n v="60"/>
    <n v="120"/>
  </r>
  <r>
    <s v="CA398351463"/>
    <x v="418"/>
    <x v="4"/>
    <x v="1"/>
    <s v="BP"/>
    <x v="8"/>
    <n v="2"/>
    <n v="54"/>
    <n v="108"/>
    <x v="121"/>
    <n v="78923018"/>
    <x v="2"/>
    <x v="26"/>
    <x v="9"/>
    <n v="1"/>
    <n v="59.99"/>
    <n v="59.99"/>
  </r>
  <r>
    <s v="CA398351463"/>
    <x v="418"/>
    <x v="4"/>
    <x v="1"/>
    <s v="BP"/>
    <x v="8"/>
    <n v="2"/>
    <n v="54"/>
    <n v="108"/>
    <x v="122"/>
    <n v="372563365"/>
    <x v="4"/>
    <x v="26"/>
    <x v="28"/>
    <n v="1"/>
    <n v="60"/>
    <n v="60"/>
  </r>
  <r>
    <s v="CA398351463"/>
    <x v="418"/>
    <x v="4"/>
    <x v="1"/>
    <s v="BP"/>
    <x v="8"/>
    <n v="2"/>
    <n v="54"/>
    <n v="108"/>
    <x v="123"/>
    <n v="373143653"/>
    <x v="4"/>
    <x v="26"/>
    <x v="21"/>
    <n v="1"/>
    <n v="60"/>
    <n v="60"/>
  </r>
  <r>
    <s v="CA398351463"/>
    <x v="41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8351463"/>
    <x v="418"/>
    <x v="4"/>
    <x v="1"/>
    <s v="BP"/>
    <x v="8"/>
    <n v="2"/>
    <n v="54"/>
    <n v="108"/>
    <x v="125"/>
    <n v="375839652"/>
    <x v="4"/>
    <x v="26"/>
    <x v="22"/>
    <n v="2"/>
    <n v="60"/>
    <n v="120"/>
  </r>
  <r>
    <s v="CA398351463"/>
    <x v="41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8351463"/>
    <x v="41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8351463"/>
    <x v="418"/>
    <x v="4"/>
    <x v="1"/>
    <s v="BP"/>
    <x v="8"/>
    <n v="2"/>
    <n v="54"/>
    <n v="108"/>
    <x v="128"/>
    <n v="381360479"/>
    <x v="4"/>
    <x v="26"/>
    <x v="28"/>
    <n v="2"/>
    <n v="60"/>
    <n v="120"/>
  </r>
  <r>
    <s v="CA398351463"/>
    <x v="41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8351463"/>
    <x v="41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8351463"/>
    <x v="418"/>
    <x v="4"/>
    <x v="1"/>
    <s v="BP"/>
    <x v="8"/>
    <n v="2"/>
    <n v="54"/>
    <n v="108"/>
    <x v="131"/>
    <n v="384186093"/>
    <x v="4"/>
    <x v="26"/>
    <x v="18"/>
    <n v="3"/>
    <n v="60"/>
    <n v="180"/>
  </r>
  <r>
    <s v="CA398351463"/>
    <x v="41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8351463"/>
    <x v="41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8351463"/>
    <x v="418"/>
    <x v="4"/>
    <x v="1"/>
    <s v="BP"/>
    <x v="8"/>
    <n v="2"/>
    <n v="54"/>
    <n v="108"/>
    <x v="134"/>
    <n v="384644580"/>
    <x v="4"/>
    <x v="26"/>
    <x v="20"/>
    <n v="1"/>
    <n v="60"/>
    <n v="60"/>
  </r>
  <r>
    <s v="CA398351463"/>
    <x v="41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8351463"/>
    <x v="41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8351463"/>
    <x v="41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8351463"/>
    <x v="41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8351463"/>
    <x v="41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8351463"/>
    <x v="41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8351463"/>
    <x v="41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8351463"/>
    <x v="41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8351463"/>
    <x v="41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8351463"/>
    <x v="41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8351463"/>
    <x v="41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8351463"/>
    <x v="41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8351463"/>
    <x v="41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8351463"/>
    <x v="41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360138"/>
    <x v="418"/>
    <x v="4"/>
    <x v="1"/>
    <s v="BP"/>
    <x v="8"/>
    <n v="1"/>
    <n v="54"/>
    <n v="54"/>
    <x v="120"/>
    <n v="369038365"/>
    <x v="4"/>
    <x v="26"/>
    <x v="33"/>
    <n v="2"/>
    <n v="60"/>
    <n v="120"/>
  </r>
  <r>
    <s v="CS398360138"/>
    <x v="418"/>
    <x v="4"/>
    <x v="1"/>
    <s v="BP"/>
    <x v="8"/>
    <n v="1"/>
    <n v="54"/>
    <n v="54"/>
    <x v="121"/>
    <n v="78923018"/>
    <x v="2"/>
    <x v="26"/>
    <x v="9"/>
    <n v="1"/>
    <n v="59.99"/>
    <n v="59.99"/>
  </r>
  <r>
    <s v="CS398360138"/>
    <x v="418"/>
    <x v="4"/>
    <x v="1"/>
    <s v="BP"/>
    <x v="8"/>
    <n v="1"/>
    <n v="54"/>
    <n v="54"/>
    <x v="122"/>
    <n v="372563365"/>
    <x v="4"/>
    <x v="26"/>
    <x v="28"/>
    <n v="1"/>
    <n v="60"/>
    <n v="60"/>
  </r>
  <r>
    <s v="CS398360138"/>
    <x v="418"/>
    <x v="4"/>
    <x v="1"/>
    <s v="BP"/>
    <x v="8"/>
    <n v="1"/>
    <n v="54"/>
    <n v="54"/>
    <x v="123"/>
    <n v="373143653"/>
    <x v="4"/>
    <x v="26"/>
    <x v="21"/>
    <n v="1"/>
    <n v="60"/>
    <n v="60"/>
  </r>
  <r>
    <s v="CS398360138"/>
    <x v="41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360138"/>
    <x v="418"/>
    <x v="4"/>
    <x v="1"/>
    <s v="BP"/>
    <x v="8"/>
    <n v="1"/>
    <n v="54"/>
    <n v="54"/>
    <x v="125"/>
    <n v="375839652"/>
    <x v="4"/>
    <x v="26"/>
    <x v="22"/>
    <n v="2"/>
    <n v="60"/>
    <n v="120"/>
  </r>
  <r>
    <s v="CS398360138"/>
    <x v="41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360138"/>
    <x v="41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360138"/>
    <x v="418"/>
    <x v="4"/>
    <x v="1"/>
    <s v="BP"/>
    <x v="8"/>
    <n v="1"/>
    <n v="54"/>
    <n v="54"/>
    <x v="128"/>
    <n v="381360479"/>
    <x v="4"/>
    <x v="26"/>
    <x v="28"/>
    <n v="2"/>
    <n v="60"/>
    <n v="120"/>
  </r>
  <r>
    <s v="CS398360138"/>
    <x v="41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360138"/>
    <x v="41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360138"/>
    <x v="418"/>
    <x v="4"/>
    <x v="1"/>
    <s v="BP"/>
    <x v="8"/>
    <n v="1"/>
    <n v="54"/>
    <n v="54"/>
    <x v="131"/>
    <n v="384186093"/>
    <x v="4"/>
    <x v="26"/>
    <x v="18"/>
    <n v="3"/>
    <n v="60"/>
    <n v="180"/>
  </r>
  <r>
    <s v="CS398360138"/>
    <x v="41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360138"/>
    <x v="41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360138"/>
    <x v="418"/>
    <x v="4"/>
    <x v="1"/>
    <s v="BP"/>
    <x v="8"/>
    <n v="1"/>
    <n v="54"/>
    <n v="54"/>
    <x v="134"/>
    <n v="384644580"/>
    <x v="4"/>
    <x v="26"/>
    <x v="20"/>
    <n v="1"/>
    <n v="60"/>
    <n v="60"/>
  </r>
  <r>
    <s v="CS398360138"/>
    <x v="41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360138"/>
    <x v="41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360138"/>
    <x v="41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360138"/>
    <x v="41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360138"/>
    <x v="41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360138"/>
    <x v="41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360138"/>
    <x v="41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360138"/>
    <x v="41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360138"/>
    <x v="41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360138"/>
    <x v="41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360138"/>
    <x v="41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360138"/>
    <x v="41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360138"/>
    <x v="41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360138"/>
    <x v="41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318002"/>
    <x v="418"/>
    <x v="4"/>
    <x v="1"/>
    <s v="BP"/>
    <x v="8"/>
    <n v="3"/>
    <n v="50"/>
    <n v="150"/>
    <x v="170"/>
    <n v="95932937"/>
    <x v="2"/>
    <x v="36"/>
    <x v="9"/>
    <n v="1"/>
    <n v="84"/>
    <n v="84"/>
  </r>
  <r>
    <s v="CS398330606"/>
    <x v="418"/>
    <x v="4"/>
    <x v="1"/>
    <s v="BP"/>
    <x v="8"/>
    <n v="1"/>
    <n v="54"/>
    <n v="54"/>
    <x v="120"/>
    <n v="369038365"/>
    <x v="4"/>
    <x v="26"/>
    <x v="33"/>
    <n v="2"/>
    <n v="60"/>
    <n v="120"/>
  </r>
  <r>
    <s v="CS398330606"/>
    <x v="418"/>
    <x v="4"/>
    <x v="1"/>
    <s v="BP"/>
    <x v="8"/>
    <n v="1"/>
    <n v="54"/>
    <n v="54"/>
    <x v="121"/>
    <n v="78923018"/>
    <x v="2"/>
    <x v="26"/>
    <x v="9"/>
    <n v="1"/>
    <n v="59.99"/>
    <n v="59.99"/>
  </r>
  <r>
    <s v="CS398330606"/>
    <x v="418"/>
    <x v="4"/>
    <x v="1"/>
    <s v="BP"/>
    <x v="8"/>
    <n v="1"/>
    <n v="54"/>
    <n v="54"/>
    <x v="122"/>
    <n v="372563365"/>
    <x v="4"/>
    <x v="26"/>
    <x v="28"/>
    <n v="1"/>
    <n v="60"/>
    <n v="60"/>
  </r>
  <r>
    <s v="CS398330606"/>
    <x v="418"/>
    <x v="4"/>
    <x v="1"/>
    <s v="BP"/>
    <x v="8"/>
    <n v="1"/>
    <n v="54"/>
    <n v="54"/>
    <x v="123"/>
    <n v="373143653"/>
    <x v="4"/>
    <x v="26"/>
    <x v="21"/>
    <n v="1"/>
    <n v="60"/>
    <n v="60"/>
  </r>
  <r>
    <s v="CS398330606"/>
    <x v="41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330606"/>
    <x v="418"/>
    <x v="4"/>
    <x v="1"/>
    <s v="BP"/>
    <x v="8"/>
    <n v="1"/>
    <n v="54"/>
    <n v="54"/>
    <x v="125"/>
    <n v="375839652"/>
    <x v="4"/>
    <x v="26"/>
    <x v="22"/>
    <n v="2"/>
    <n v="60"/>
    <n v="120"/>
  </r>
  <r>
    <s v="CS398330606"/>
    <x v="41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330606"/>
    <x v="41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330606"/>
    <x v="418"/>
    <x v="4"/>
    <x v="1"/>
    <s v="BP"/>
    <x v="8"/>
    <n v="1"/>
    <n v="54"/>
    <n v="54"/>
    <x v="128"/>
    <n v="381360479"/>
    <x v="4"/>
    <x v="26"/>
    <x v="28"/>
    <n v="2"/>
    <n v="60"/>
    <n v="120"/>
  </r>
  <r>
    <s v="CS398330606"/>
    <x v="41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330606"/>
    <x v="41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330606"/>
    <x v="418"/>
    <x v="4"/>
    <x v="1"/>
    <s v="BP"/>
    <x v="8"/>
    <n v="1"/>
    <n v="54"/>
    <n v="54"/>
    <x v="131"/>
    <n v="384186093"/>
    <x v="4"/>
    <x v="26"/>
    <x v="18"/>
    <n v="3"/>
    <n v="60"/>
    <n v="180"/>
  </r>
  <r>
    <s v="CS398330606"/>
    <x v="41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330606"/>
    <x v="41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330606"/>
    <x v="418"/>
    <x v="4"/>
    <x v="1"/>
    <s v="BP"/>
    <x v="8"/>
    <n v="1"/>
    <n v="54"/>
    <n v="54"/>
    <x v="134"/>
    <n v="384644580"/>
    <x v="4"/>
    <x v="26"/>
    <x v="20"/>
    <n v="1"/>
    <n v="60"/>
    <n v="60"/>
  </r>
  <r>
    <s v="CS398330606"/>
    <x v="41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330606"/>
    <x v="41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330606"/>
    <x v="41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330606"/>
    <x v="41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330606"/>
    <x v="41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330606"/>
    <x v="41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330606"/>
    <x v="41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330606"/>
    <x v="41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330606"/>
    <x v="41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330606"/>
    <x v="41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330606"/>
    <x v="41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330606"/>
    <x v="41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330606"/>
    <x v="41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330606"/>
    <x v="41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329889"/>
    <x v="418"/>
    <x v="4"/>
    <x v="1"/>
    <s v="BP"/>
    <x v="0"/>
    <n v="2"/>
    <n v="35"/>
    <n v="70"/>
    <x v="187"/>
    <n v="383904082"/>
    <x v="4"/>
    <x v="44"/>
    <x v="18"/>
    <n v="1"/>
    <n v="60"/>
    <n v="60"/>
  </r>
  <r>
    <s v="CS398407863"/>
    <x v="418"/>
    <x v="4"/>
    <x v="1"/>
    <s v="BP"/>
    <x v="8"/>
    <n v="4"/>
    <n v="54"/>
    <n v="216"/>
    <x v="120"/>
    <n v="369038365"/>
    <x v="4"/>
    <x v="26"/>
    <x v="33"/>
    <n v="2"/>
    <n v="60"/>
    <n v="120"/>
  </r>
  <r>
    <s v="CS398407863"/>
    <x v="418"/>
    <x v="4"/>
    <x v="1"/>
    <s v="BP"/>
    <x v="8"/>
    <n v="4"/>
    <n v="54"/>
    <n v="216"/>
    <x v="121"/>
    <n v="78923018"/>
    <x v="2"/>
    <x v="26"/>
    <x v="9"/>
    <n v="1"/>
    <n v="59.99"/>
    <n v="59.99"/>
  </r>
  <r>
    <s v="CS398407863"/>
    <x v="418"/>
    <x v="4"/>
    <x v="1"/>
    <s v="BP"/>
    <x v="8"/>
    <n v="4"/>
    <n v="54"/>
    <n v="216"/>
    <x v="122"/>
    <n v="372563365"/>
    <x v="4"/>
    <x v="26"/>
    <x v="28"/>
    <n v="1"/>
    <n v="60"/>
    <n v="60"/>
  </r>
  <r>
    <s v="CS398407863"/>
    <x v="418"/>
    <x v="4"/>
    <x v="1"/>
    <s v="BP"/>
    <x v="8"/>
    <n v="4"/>
    <n v="54"/>
    <n v="216"/>
    <x v="123"/>
    <n v="373143653"/>
    <x v="4"/>
    <x v="26"/>
    <x v="21"/>
    <n v="1"/>
    <n v="60"/>
    <n v="60"/>
  </r>
  <r>
    <s v="CS398407863"/>
    <x v="41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407863"/>
    <x v="418"/>
    <x v="4"/>
    <x v="1"/>
    <s v="BP"/>
    <x v="8"/>
    <n v="4"/>
    <n v="54"/>
    <n v="216"/>
    <x v="125"/>
    <n v="375839652"/>
    <x v="4"/>
    <x v="26"/>
    <x v="22"/>
    <n v="2"/>
    <n v="60"/>
    <n v="120"/>
  </r>
  <r>
    <s v="CS398407863"/>
    <x v="41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407863"/>
    <x v="41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407863"/>
    <x v="418"/>
    <x v="4"/>
    <x v="1"/>
    <s v="BP"/>
    <x v="8"/>
    <n v="4"/>
    <n v="54"/>
    <n v="216"/>
    <x v="128"/>
    <n v="381360479"/>
    <x v="4"/>
    <x v="26"/>
    <x v="28"/>
    <n v="2"/>
    <n v="60"/>
    <n v="120"/>
  </r>
  <r>
    <s v="CS398407863"/>
    <x v="41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407863"/>
    <x v="41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407863"/>
    <x v="418"/>
    <x v="4"/>
    <x v="1"/>
    <s v="BP"/>
    <x v="8"/>
    <n v="4"/>
    <n v="54"/>
    <n v="216"/>
    <x v="131"/>
    <n v="384186093"/>
    <x v="4"/>
    <x v="26"/>
    <x v="18"/>
    <n v="3"/>
    <n v="60"/>
    <n v="180"/>
  </r>
  <r>
    <s v="CS398407863"/>
    <x v="41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407863"/>
    <x v="41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407863"/>
    <x v="418"/>
    <x v="4"/>
    <x v="1"/>
    <s v="BP"/>
    <x v="8"/>
    <n v="4"/>
    <n v="54"/>
    <n v="216"/>
    <x v="134"/>
    <n v="384644580"/>
    <x v="4"/>
    <x v="26"/>
    <x v="20"/>
    <n v="1"/>
    <n v="60"/>
    <n v="60"/>
  </r>
  <r>
    <s v="CS398407863"/>
    <x v="41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407863"/>
    <x v="41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407863"/>
    <x v="41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407863"/>
    <x v="41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407863"/>
    <x v="41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407863"/>
    <x v="41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407863"/>
    <x v="41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407863"/>
    <x v="41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407863"/>
    <x v="41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407863"/>
    <x v="41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407863"/>
    <x v="41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407863"/>
    <x v="41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407863"/>
    <x v="41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407863"/>
    <x v="41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352192"/>
    <x v="41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352192"/>
    <x v="41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352192"/>
    <x v="41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352192"/>
    <x v="41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352192"/>
    <x v="41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358135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376215"/>
    <x v="418"/>
    <x v="4"/>
    <x v="1"/>
    <s v="BP"/>
    <x v="8"/>
    <n v="3"/>
    <n v="54"/>
    <n v="162"/>
    <x v="120"/>
    <n v="369038365"/>
    <x v="4"/>
    <x v="26"/>
    <x v="33"/>
    <n v="2"/>
    <n v="60"/>
    <n v="120"/>
  </r>
  <r>
    <s v="CS398376215"/>
    <x v="418"/>
    <x v="4"/>
    <x v="1"/>
    <s v="BP"/>
    <x v="8"/>
    <n v="3"/>
    <n v="54"/>
    <n v="162"/>
    <x v="121"/>
    <n v="78923018"/>
    <x v="2"/>
    <x v="26"/>
    <x v="9"/>
    <n v="1"/>
    <n v="59.99"/>
    <n v="59.99"/>
  </r>
  <r>
    <s v="CS398376215"/>
    <x v="418"/>
    <x v="4"/>
    <x v="1"/>
    <s v="BP"/>
    <x v="8"/>
    <n v="3"/>
    <n v="54"/>
    <n v="162"/>
    <x v="122"/>
    <n v="372563365"/>
    <x v="4"/>
    <x v="26"/>
    <x v="28"/>
    <n v="1"/>
    <n v="60"/>
    <n v="60"/>
  </r>
  <r>
    <s v="CS398376215"/>
    <x v="418"/>
    <x v="4"/>
    <x v="1"/>
    <s v="BP"/>
    <x v="8"/>
    <n v="3"/>
    <n v="54"/>
    <n v="162"/>
    <x v="123"/>
    <n v="373143653"/>
    <x v="4"/>
    <x v="26"/>
    <x v="21"/>
    <n v="1"/>
    <n v="60"/>
    <n v="60"/>
  </r>
  <r>
    <s v="CS398376215"/>
    <x v="41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376215"/>
    <x v="418"/>
    <x v="4"/>
    <x v="1"/>
    <s v="BP"/>
    <x v="8"/>
    <n v="3"/>
    <n v="54"/>
    <n v="162"/>
    <x v="125"/>
    <n v="375839652"/>
    <x v="4"/>
    <x v="26"/>
    <x v="22"/>
    <n v="2"/>
    <n v="60"/>
    <n v="120"/>
  </r>
  <r>
    <s v="CS398376215"/>
    <x v="41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376215"/>
    <x v="41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376215"/>
    <x v="418"/>
    <x v="4"/>
    <x v="1"/>
    <s v="BP"/>
    <x v="8"/>
    <n v="3"/>
    <n v="54"/>
    <n v="162"/>
    <x v="128"/>
    <n v="381360479"/>
    <x v="4"/>
    <x v="26"/>
    <x v="28"/>
    <n v="2"/>
    <n v="60"/>
    <n v="120"/>
  </r>
  <r>
    <s v="CS398376215"/>
    <x v="41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376215"/>
    <x v="41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376215"/>
    <x v="418"/>
    <x v="4"/>
    <x v="1"/>
    <s v="BP"/>
    <x v="8"/>
    <n v="3"/>
    <n v="54"/>
    <n v="162"/>
    <x v="131"/>
    <n v="384186093"/>
    <x v="4"/>
    <x v="26"/>
    <x v="18"/>
    <n v="3"/>
    <n v="60"/>
    <n v="180"/>
  </r>
  <r>
    <s v="CS398376215"/>
    <x v="41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376215"/>
    <x v="41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376215"/>
    <x v="418"/>
    <x v="4"/>
    <x v="1"/>
    <s v="BP"/>
    <x v="8"/>
    <n v="3"/>
    <n v="54"/>
    <n v="162"/>
    <x v="134"/>
    <n v="384644580"/>
    <x v="4"/>
    <x v="26"/>
    <x v="20"/>
    <n v="1"/>
    <n v="60"/>
    <n v="60"/>
  </r>
  <r>
    <s v="CS398376215"/>
    <x v="41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376215"/>
    <x v="41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376215"/>
    <x v="41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376215"/>
    <x v="41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376215"/>
    <x v="41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376215"/>
    <x v="41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376215"/>
    <x v="41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376215"/>
    <x v="41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376215"/>
    <x v="41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376215"/>
    <x v="41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376215"/>
    <x v="41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376215"/>
    <x v="41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376215"/>
    <x v="41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376215"/>
    <x v="41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407402"/>
    <x v="418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98407402"/>
    <x v="418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98405281"/>
    <x v="418"/>
    <x v="4"/>
    <x v="1"/>
    <s v="BP"/>
    <x v="8"/>
    <n v="2"/>
    <n v="54"/>
    <n v="108"/>
    <x v="120"/>
    <n v="369038365"/>
    <x v="4"/>
    <x v="26"/>
    <x v="33"/>
    <n v="2"/>
    <n v="60"/>
    <n v="120"/>
  </r>
  <r>
    <s v="CS398405281"/>
    <x v="418"/>
    <x v="4"/>
    <x v="1"/>
    <s v="BP"/>
    <x v="8"/>
    <n v="2"/>
    <n v="54"/>
    <n v="108"/>
    <x v="121"/>
    <n v="78923018"/>
    <x v="2"/>
    <x v="26"/>
    <x v="9"/>
    <n v="1"/>
    <n v="59.99"/>
    <n v="59.99"/>
  </r>
  <r>
    <s v="CS398405281"/>
    <x v="418"/>
    <x v="4"/>
    <x v="1"/>
    <s v="BP"/>
    <x v="8"/>
    <n v="2"/>
    <n v="54"/>
    <n v="108"/>
    <x v="122"/>
    <n v="372563365"/>
    <x v="4"/>
    <x v="26"/>
    <x v="28"/>
    <n v="1"/>
    <n v="60"/>
    <n v="60"/>
  </r>
  <r>
    <s v="CS398405281"/>
    <x v="418"/>
    <x v="4"/>
    <x v="1"/>
    <s v="BP"/>
    <x v="8"/>
    <n v="2"/>
    <n v="54"/>
    <n v="108"/>
    <x v="123"/>
    <n v="373143653"/>
    <x v="4"/>
    <x v="26"/>
    <x v="21"/>
    <n v="1"/>
    <n v="60"/>
    <n v="60"/>
  </r>
  <r>
    <s v="CS398405281"/>
    <x v="41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405281"/>
    <x v="418"/>
    <x v="4"/>
    <x v="1"/>
    <s v="BP"/>
    <x v="8"/>
    <n v="2"/>
    <n v="54"/>
    <n v="108"/>
    <x v="125"/>
    <n v="375839652"/>
    <x v="4"/>
    <x v="26"/>
    <x v="22"/>
    <n v="2"/>
    <n v="60"/>
    <n v="120"/>
  </r>
  <r>
    <s v="CS398405281"/>
    <x v="41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405281"/>
    <x v="41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405281"/>
    <x v="418"/>
    <x v="4"/>
    <x v="1"/>
    <s v="BP"/>
    <x v="8"/>
    <n v="2"/>
    <n v="54"/>
    <n v="108"/>
    <x v="128"/>
    <n v="381360479"/>
    <x v="4"/>
    <x v="26"/>
    <x v="28"/>
    <n v="2"/>
    <n v="60"/>
    <n v="120"/>
  </r>
  <r>
    <s v="CS398405281"/>
    <x v="41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405281"/>
    <x v="41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405281"/>
    <x v="418"/>
    <x v="4"/>
    <x v="1"/>
    <s v="BP"/>
    <x v="8"/>
    <n v="2"/>
    <n v="54"/>
    <n v="108"/>
    <x v="131"/>
    <n v="384186093"/>
    <x v="4"/>
    <x v="26"/>
    <x v="18"/>
    <n v="3"/>
    <n v="60"/>
    <n v="180"/>
  </r>
  <r>
    <s v="CS398405281"/>
    <x v="41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405281"/>
    <x v="41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405281"/>
    <x v="418"/>
    <x v="4"/>
    <x v="1"/>
    <s v="BP"/>
    <x v="8"/>
    <n v="2"/>
    <n v="54"/>
    <n v="108"/>
    <x v="134"/>
    <n v="384644580"/>
    <x v="4"/>
    <x v="26"/>
    <x v="20"/>
    <n v="1"/>
    <n v="60"/>
    <n v="60"/>
  </r>
  <r>
    <s v="CS398405281"/>
    <x v="41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405281"/>
    <x v="41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405281"/>
    <x v="41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405281"/>
    <x v="41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405281"/>
    <x v="41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405281"/>
    <x v="41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405281"/>
    <x v="41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405281"/>
    <x v="41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405281"/>
    <x v="41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405281"/>
    <x v="41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405281"/>
    <x v="41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405281"/>
    <x v="41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405281"/>
    <x v="41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405281"/>
    <x v="41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379606"/>
    <x v="418"/>
    <x v="4"/>
    <x v="1"/>
    <s v="BP"/>
    <x v="2"/>
    <n v="1"/>
    <n v="65"/>
    <n v="65"/>
    <x v="15"/>
    <n v="93878760"/>
    <x v="2"/>
    <x v="3"/>
    <x v="8"/>
    <n v="1"/>
    <n v="49.19"/>
    <n v="49.19"/>
  </r>
  <r>
    <s v="CS398379606"/>
    <x v="41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398164"/>
    <x v="41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398164"/>
    <x v="41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398164"/>
    <x v="41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398164"/>
    <x v="41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350938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380674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380674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380674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380674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380674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380674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380674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390064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390064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390064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390064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390064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390064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390064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8364961"/>
    <x v="418"/>
    <x v="4"/>
    <x v="1"/>
    <s v="BP"/>
    <x v="8"/>
    <n v="2"/>
    <n v="54"/>
    <n v="108"/>
    <x v="120"/>
    <n v="369038365"/>
    <x v="4"/>
    <x v="26"/>
    <x v="33"/>
    <n v="2"/>
    <n v="60"/>
    <n v="120"/>
  </r>
  <r>
    <s v="CA398364961"/>
    <x v="418"/>
    <x v="4"/>
    <x v="1"/>
    <s v="BP"/>
    <x v="8"/>
    <n v="2"/>
    <n v="54"/>
    <n v="108"/>
    <x v="121"/>
    <n v="78923018"/>
    <x v="2"/>
    <x v="26"/>
    <x v="9"/>
    <n v="1"/>
    <n v="59.99"/>
    <n v="59.99"/>
  </r>
  <r>
    <s v="CA398364961"/>
    <x v="418"/>
    <x v="4"/>
    <x v="1"/>
    <s v="BP"/>
    <x v="8"/>
    <n v="2"/>
    <n v="54"/>
    <n v="108"/>
    <x v="122"/>
    <n v="372563365"/>
    <x v="4"/>
    <x v="26"/>
    <x v="28"/>
    <n v="1"/>
    <n v="60"/>
    <n v="60"/>
  </r>
  <r>
    <s v="CA398364961"/>
    <x v="418"/>
    <x v="4"/>
    <x v="1"/>
    <s v="BP"/>
    <x v="8"/>
    <n v="2"/>
    <n v="54"/>
    <n v="108"/>
    <x v="123"/>
    <n v="373143653"/>
    <x v="4"/>
    <x v="26"/>
    <x v="21"/>
    <n v="1"/>
    <n v="60"/>
    <n v="60"/>
  </r>
  <r>
    <s v="CA398364961"/>
    <x v="41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8364961"/>
    <x v="418"/>
    <x v="4"/>
    <x v="1"/>
    <s v="BP"/>
    <x v="8"/>
    <n v="2"/>
    <n v="54"/>
    <n v="108"/>
    <x v="125"/>
    <n v="375839652"/>
    <x v="4"/>
    <x v="26"/>
    <x v="22"/>
    <n v="2"/>
    <n v="60"/>
    <n v="120"/>
  </r>
  <r>
    <s v="CA398364961"/>
    <x v="41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8364961"/>
    <x v="41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8364961"/>
    <x v="418"/>
    <x v="4"/>
    <x v="1"/>
    <s v="BP"/>
    <x v="8"/>
    <n v="2"/>
    <n v="54"/>
    <n v="108"/>
    <x v="128"/>
    <n v="381360479"/>
    <x v="4"/>
    <x v="26"/>
    <x v="28"/>
    <n v="2"/>
    <n v="60"/>
    <n v="120"/>
  </r>
  <r>
    <s v="CA398364961"/>
    <x v="41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8364961"/>
    <x v="41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8364961"/>
    <x v="418"/>
    <x v="4"/>
    <x v="1"/>
    <s v="BP"/>
    <x v="8"/>
    <n v="2"/>
    <n v="54"/>
    <n v="108"/>
    <x v="131"/>
    <n v="384186093"/>
    <x v="4"/>
    <x v="26"/>
    <x v="18"/>
    <n v="3"/>
    <n v="60"/>
    <n v="180"/>
  </r>
  <r>
    <s v="CA398364961"/>
    <x v="41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8364961"/>
    <x v="41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8364961"/>
    <x v="418"/>
    <x v="4"/>
    <x v="1"/>
    <s v="BP"/>
    <x v="8"/>
    <n v="2"/>
    <n v="54"/>
    <n v="108"/>
    <x v="134"/>
    <n v="384644580"/>
    <x v="4"/>
    <x v="26"/>
    <x v="20"/>
    <n v="1"/>
    <n v="60"/>
    <n v="60"/>
  </r>
  <r>
    <s v="CA398364961"/>
    <x v="41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8364961"/>
    <x v="41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8364961"/>
    <x v="41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8364961"/>
    <x v="41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8364961"/>
    <x v="41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8364961"/>
    <x v="41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8364961"/>
    <x v="41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8364961"/>
    <x v="41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8364961"/>
    <x v="41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8364961"/>
    <x v="41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8364961"/>
    <x v="41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8364961"/>
    <x v="41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8364961"/>
    <x v="41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8364961"/>
    <x v="41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403540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403540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403540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403540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403540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403540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403540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365442"/>
    <x v="418"/>
    <x v="4"/>
    <x v="1"/>
    <s v="BP"/>
    <x v="8"/>
    <n v="4"/>
    <n v="54"/>
    <n v="216"/>
    <x v="120"/>
    <n v="369038365"/>
    <x v="4"/>
    <x v="26"/>
    <x v="33"/>
    <n v="2"/>
    <n v="60"/>
    <n v="120"/>
  </r>
  <r>
    <s v="CS398365442"/>
    <x v="418"/>
    <x v="4"/>
    <x v="1"/>
    <s v="BP"/>
    <x v="8"/>
    <n v="4"/>
    <n v="54"/>
    <n v="216"/>
    <x v="121"/>
    <n v="78923018"/>
    <x v="2"/>
    <x v="26"/>
    <x v="9"/>
    <n v="1"/>
    <n v="59.99"/>
    <n v="59.99"/>
  </r>
  <r>
    <s v="CS398365442"/>
    <x v="418"/>
    <x v="4"/>
    <x v="1"/>
    <s v="BP"/>
    <x v="8"/>
    <n v="4"/>
    <n v="54"/>
    <n v="216"/>
    <x v="122"/>
    <n v="372563365"/>
    <x v="4"/>
    <x v="26"/>
    <x v="28"/>
    <n v="1"/>
    <n v="60"/>
    <n v="60"/>
  </r>
  <r>
    <s v="CS398365442"/>
    <x v="418"/>
    <x v="4"/>
    <x v="1"/>
    <s v="BP"/>
    <x v="8"/>
    <n v="4"/>
    <n v="54"/>
    <n v="216"/>
    <x v="123"/>
    <n v="373143653"/>
    <x v="4"/>
    <x v="26"/>
    <x v="21"/>
    <n v="1"/>
    <n v="60"/>
    <n v="60"/>
  </r>
  <r>
    <s v="CS398365442"/>
    <x v="41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365442"/>
    <x v="418"/>
    <x v="4"/>
    <x v="1"/>
    <s v="BP"/>
    <x v="8"/>
    <n v="4"/>
    <n v="54"/>
    <n v="216"/>
    <x v="125"/>
    <n v="375839652"/>
    <x v="4"/>
    <x v="26"/>
    <x v="22"/>
    <n v="2"/>
    <n v="60"/>
    <n v="120"/>
  </r>
  <r>
    <s v="CS398365442"/>
    <x v="41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365442"/>
    <x v="41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365442"/>
    <x v="418"/>
    <x v="4"/>
    <x v="1"/>
    <s v="BP"/>
    <x v="8"/>
    <n v="4"/>
    <n v="54"/>
    <n v="216"/>
    <x v="128"/>
    <n v="381360479"/>
    <x v="4"/>
    <x v="26"/>
    <x v="28"/>
    <n v="2"/>
    <n v="60"/>
    <n v="120"/>
  </r>
  <r>
    <s v="CS398365442"/>
    <x v="41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365442"/>
    <x v="41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365442"/>
    <x v="418"/>
    <x v="4"/>
    <x v="1"/>
    <s v="BP"/>
    <x v="8"/>
    <n v="4"/>
    <n v="54"/>
    <n v="216"/>
    <x v="131"/>
    <n v="384186093"/>
    <x v="4"/>
    <x v="26"/>
    <x v="18"/>
    <n v="3"/>
    <n v="60"/>
    <n v="180"/>
  </r>
  <r>
    <s v="CS398365442"/>
    <x v="41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365442"/>
    <x v="41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365442"/>
    <x v="418"/>
    <x v="4"/>
    <x v="1"/>
    <s v="BP"/>
    <x v="8"/>
    <n v="4"/>
    <n v="54"/>
    <n v="216"/>
    <x v="134"/>
    <n v="384644580"/>
    <x v="4"/>
    <x v="26"/>
    <x v="20"/>
    <n v="1"/>
    <n v="60"/>
    <n v="60"/>
  </r>
  <r>
    <s v="CS398365442"/>
    <x v="41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365442"/>
    <x v="41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365442"/>
    <x v="41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365442"/>
    <x v="41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365442"/>
    <x v="41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365442"/>
    <x v="41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365442"/>
    <x v="41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365442"/>
    <x v="41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365442"/>
    <x v="41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365442"/>
    <x v="41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365442"/>
    <x v="41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365442"/>
    <x v="41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365442"/>
    <x v="41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365442"/>
    <x v="41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8375609"/>
    <x v="418"/>
    <x v="4"/>
    <x v="1"/>
    <s v="BP"/>
    <x v="0"/>
    <n v="2"/>
    <n v="70"/>
    <n v="140"/>
    <x v="304"/>
    <n v="225333016"/>
    <x v="1"/>
    <x v="80"/>
    <x v="19"/>
    <n v="1"/>
    <n v="91"/>
    <n v="91"/>
  </r>
  <r>
    <s v="CS398385267"/>
    <x v="418"/>
    <x v="4"/>
    <x v="1"/>
    <s v="BP"/>
    <x v="8"/>
    <n v="3"/>
    <n v="54"/>
    <n v="162"/>
    <x v="120"/>
    <n v="369038365"/>
    <x v="4"/>
    <x v="26"/>
    <x v="33"/>
    <n v="2"/>
    <n v="60"/>
    <n v="120"/>
  </r>
  <r>
    <s v="CS398385267"/>
    <x v="418"/>
    <x v="4"/>
    <x v="1"/>
    <s v="BP"/>
    <x v="8"/>
    <n v="3"/>
    <n v="54"/>
    <n v="162"/>
    <x v="121"/>
    <n v="78923018"/>
    <x v="2"/>
    <x v="26"/>
    <x v="9"/>
    <n v="1"/>
    <n v="59.99"/>
    <n v="59.99"/>
  </r>
  <r>
    <s v="CS398385267"/>
    <x v="418"/>
    <x v="4"/>
    <x v="1"/>
    <s v="BP"/>
    <x v="8"/>
    <n v="3"/>
    <n v="54"/>
    <n v="162"/>
    <x v="122"/>
    <n v="372563365"/>
    <x v="4"/>
    <x v="26"/>
    <x v="28"/>
    <n v="1"/>
    <n v="60"/>
    <n v="60"/>
  </r>
  <r>
    <s v="CS398385267"/>
    <x v="418"/>
    <x v="4"/>
    <x v="1"/>
    <s v="BP"/>
    <x v="8"/>
    <n v="3"/>
    <n v="54"/>
    <n v="162"/>
    <x v="123"/>
    <n v="373143653"/>
    <x v="4"/>
    <x v="26"/>
    <x v="21"/>
    <n v="1"/>
    <n v="60"/>
    <n v="60"/>
  </r>
  <r>
    <s v="CS398385267"/>
    <x v="41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385267"/>
    <x v="418"/>
    <x v="4"/>
    <x v="1"/>
    <s v="BP"/>
    <x v="8"/>
    <n v="3"/>
    <n v="54"/>
    <n v="162"/>
    <x v="125"/>
    <n v="375839652"/>
    <x v="4"/>
    <x v="26"/>
    <x v="22"/>
    <n v="2"/>
    <n v="60"/>
    <n v="120"/>
  </r>
  <r>
    <s v="CS398385267"/>
    <x v="41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385267"/>
    <x v="41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385267"/>
    <x v="418"/>
    <x v="4"/>
    <x v="1"/>
    <s v="BP"/>
    <x v="8"/>
    <n v="3"/>
    <n v="54"/>
    <n v="162"/>
    <x v="128"/>
    <n v="381360479"/>
    <x v="4"/>
    <x v="26"/>
    <x v="28"/>
    <n v="2"/>
    <n v="60"/>
    <n v="120"/>
  </r>
  <r>
    <s v="CS398385267"/>
    <x v="41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385267"/>
    <x v="41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385267"/>
    <x v="418"/>
    <x v="4"/>
    <x v="1"/>
    <s v="BP"/>
    <x v="8"/>
    <n v="3"/>
    <n v="54"/>
    <n v="162"/>
    <x v="131"/>
    <n v="384186093"/>
    <x v="4"/>
    <x v="26"/>
    <x v="18"/>
    <n v="3"/>
    <n v="60"/>
    <n v="180"/>
  </r>
  <r>
    <s v="CS398385267"/>
    <x v="41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385267"/>
    <x v="41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385267"/>
    <x v="418"/>
    <x v="4"/>
    <x v="1"/>
    <s v="BP"/>
    <x v="8"/>
    <n v="3"/>
    <n v="54"/>
    <n v="162"/>
    <x v="134"/>
    <n v="384644580"/>
    <x v="4"/>
    <x v="26"/>
    <x v="20"/>
    <n v="1"/>
    <n v="60"/>
    <n v="60"/>
  </r>
  <r>
    <s v="CS398385267"/>
    <x v="41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385267"/>
    <x v="41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385267"/>
    <x v="41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385267"/>
    <x v="41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385267"/>
    <x v="41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385267"/>
    <x v="41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385267"/>
    <x v="41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385267"/>
    <x v="41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385267"/>
    <x v="41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385267"/>
    <x v="41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385267"/>
    <x v="41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385267"/>
    <x v="41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385267"/>
    <x v="41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385267"/>
    <x v="41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386542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396644"/>
    <x v="418"/>
    <x v="4"/>
    <x v="1"/>
    <s v="BP"/>
    <x v="8"/>
    <n v="2"/>
    <n v="54"/>
    <n v="108"/>
    <x v="120"/>
    <n v="369038365"/>
    <x v="4"/>
    <x v="26"/>
    <x v="33"/>
    <n v="2"/>
    <n v="60"/>
    <n v="120"/>
  </r>
  <r>
    <s v="CS398396644"/>
    <x v="418"/>
    <x v="4"/>
    <x v="1"/>
    <s v="BP"/>
    <x v="8"/>
    <n v="2"/>
    <n v="54"/>
    <n v="108"/>
    <x v="121"/>
    <n v="78923018"/>
    <x v="2"/>
    <x v="26"/>
    <x v="9"/>
    <n v="1"/>
    <n v="59.99"/>
    <n v="59.99"/>
  </r>
  <r>
    <s v="CS398396644"/>
    <x v="418"/>
    <x v="4"/>
    <x v="1"/>
    <s v="BP"/>
    <x v="8"/>
    <n v="2"/>
    <n v="54"/>
    <n v="108"/>
    <x v="122"/>
    <n v="372563365"/>
    <x v="4"/>
    <x v="26"/>
    <x v="28"/>
    <n v="1"/>
    <n v="60"/>
    <n v="60"/>
  </r>
  <r>
    <s v="CS398396644"/>
    <x v="418"/>
    <x v="4"/>
    <x v="1"/>
    <s v="BP"/>
    <x v="8"/>
    <n v="2"/>
    <n v="54"/>
    <n v="108"/>
    <x v="123"/>
    <n v="373143653"/>
    <x v="4"/>
    <x v="26"/>
    <x v="21"/>
    <n v="1"/>
    <n v="60"/>
    <n v="60"/>
  </r>
  <r>
    <s v="CS398396644"/>
    <x v="41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396644"/>
    <x v="418"/>
    <x v="4"/>
    <x v="1"/>
    <s v="BP"/>
    <x v="8"/>
    <n v="2"/>
    <n v="54"/>
    <n v="108"/>
    <x v="125"/>
    <n v="375839652"/>
    <x v="4"/>
    <x v="26"/>
    <x v="22"/>
    <n v="2"/>
    <n v="60"/>
    <n v="120"/>
  </r>
  <r>
    <s v="CS398396644"/>
    <x v="41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396644"/>
    <x v="41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396644"/>
    <x v="418"/>
    <x v="4"/>
    <x v="1"/>
    <s v="BP"/>
    <x v="8"/>
    <n v="2"/>
    <n v="54"/>
    <n v="108"/>
    <x v="128"/>
    <n v="381360479"/>
    <x v="4"/>
    <x v="26"/>
    <x v="28"/>
    <n v="2"/>
    <n v="60"/>
    <n v="120"/>
  </r>
  <r>
    <s v="CS398396644"/>
    <x v="41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396644"/>
    <x v="41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396644"/>
    <x v="418"/>
    <x v="4"/>
    <x v="1"/>
    <s v="BP"/>
    <x v="8"/>
    <n v="2"/>
    <n v="54"/>
    <n v="108"/>
    <x v="131"/>
    <n v="384186093"/>
    <x v="4"/>
    <x v="26"/>
    <x v="18"/>
    <n v="3"/>
    <n v="60"/>
    <n v="180"/>
  </r>
  <r>
    <s v="CS398396644"/>
    <x v="41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396644"/>
    <x v="41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396644"/>
    <x v="418"/>
    <x v="4"/>
    <x v="1"/>
    <s v="BP"/>
    <x v="8"/>
    <n v="2"/>
    <n v="54"/>
    <n v="108"/>
    <x v="134"/>
    <n v="384644580"/>
    <x v="4"/>
    <x v="26"/>
    <x v="20"/>
    <n v="1"/>
    <n v="60"/>
    <n v="60"/>
  </r>
  <r>
    <s v="CS398396644"/>
    <x v="41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396644"/>
    <x v="41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396644"/>
    <x v="41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396644"/>
    <x v="41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396644"/>
    <x v="41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396644"/>
    <x v="41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396644"/>
    <x v="41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396644"/>
    <x v="41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396644"/>
    <x v="41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396644"/>
    <x v="41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396644"/>
    <x v="41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396644"/>
    <x v="41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396644"/>
    <x v="41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396644"/>
    <x v="41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403194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401202"/>
    <x v="41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401202"/>
    <x v="41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401202"/>
    <x v="41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401202"/>
    <x v="41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360701"/>
    <x v="418"/>
    <x v="4"/>
    <x v="1"/>
    <s v="BP"/>
    <x v="8"/>
    <n v="1"/>
    <n v="54"/>
    <n v="54"/>
    <x v="120"/>
    <n v="369038365"/>
    <x v="4"/>
    <x v="26"/>
    <x v="33"/>
    <n v="2"/>
    <n v="60"/>
    <n v="120"/>
  </r>
  <r>
    <s v="CS398360701"/>
    <x v="418"/>
    <x v="4"/>
    <x v="1"/>
    <s v="BP"/>
    <x v="8"/>
    <n v="1"/>
    <n v="54"/>
    <n v="54"/>
    <x v="121"/>
    <n v="78923018"/>
    <x v="2"/>
    <x v="26"/>
    <x v="9"/>
    <n v="1"/>
    <n v="59.99"/>
    <n v="59.99"/>
  </r>
  <r>
    <s v="CS398360701"/>
    <x v="418"/>
    <x v="4"/>
    <x v="1"/>
    <s v="BP"/>
    <x v="8"/>
    <n v="1"/>
    <n v="54"/>
    <n v="54"/>
    <x v="122"/>
    <n v="372563365"/>
    <x v="4"/>
    <x v="26"/>
    <x v="28"/>
    <n v="1"/>
    <n v="60"/>
    <n v="60"/>
  </r>
  <r>
    <s v="CS398360701"/>
    <x v="418"/>
    <x v="4"/>
    <x v="1"/>
    <s v="BP"/>
    <x v="8"/>
    <n v="1"/>
    <n v="54"/>
    <n v="54"/>
    <x v="123"/>
    <n v="373143653"/>
    <x v="4"/>
    <x v="26"/>
    <x v="21"/>
    <n v="1"/>
    <n v="60"/>
    <n v="60"/>
  </r>
  <r>
    <s v="CS398360701"/>
    <x v="41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360701"/>
    <x v="418"/>
    <x v="4"/>
    <x v="1"/>
    <s v="BP"/>
    <x v="8"/>
    <n v="1"/>
    <n v="54"/>
    <n v="54"/>
    <x v="125"/>
    <n v="375839652"/>
    <x v="4"/>
    <x v="26"/>
    <x v="22"/>
    <n v="2"/>
    <n v="60"/>
    <n v="120"/>
  </r>
  <r>
    <s v="CS398360701"/>
    <x v="41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360701"/>
    <x v="41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360701"/>
    <x v="418"/>
    <x v="4"/>
    <x v="1"/>
    <s v="BP"/>
    <x v="8"/>
    <n v="1"/>
    <n v="54"/>
    <n v="54"/>
    <x v="128"/>
    <n v="381360479"/>
    <x v="4"/>
    <x v="26"/>
    <x v="28"/>
    <n v="2"/>
    <n v="60"/>
    <n v="120"/>
  </r>
  <r>
    <s v="CS398360701"/>
    <x v="41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360701"/>
    <x v="41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360701"/>
    <x v="418"/>
    <x v="4"/>
    <x v="1"/>
    <s v="BP"/>
    <x v="8"/>
    <n v="1"/>
    <n v="54"/>
    <n v="54"/>
    <x v="131"/>
    <n v="384186093"/>
    <x v="4"/>
    <x v="26"/>
    <x v="18"/>
    <n v="3"/>
    <n v="60"/>
    <n v="180"/>
  </r>
  <r>
    <s v="CS398360701"/>
    <x v="41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360701"/>
    <x v="41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360701"/>
    <x v="418"/>
    <x v="4"/>
    <x v="1"/>
    <s v="BP"/>
    <x v="8"/>
    <n v="1"/>
    <n v="54"/>
    <n v="54"/>
    <x v="134"/>
    <n v="384644580"/>
    <x v="4"/>
    <x v="26"/>
    <x v="20"/>
    <n v="1"/>
    <n v="60"/>
    <n v="60"/>
  </r>
  <r>
    <s v="CS398360701"/>
    <x v="41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360701"/>
    <x v="41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360701"/>
    <x v="41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360701"/>
    <x v="41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360701"/>
    <x v="41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360701"/>
    <x v="41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360701"/>
    <x v="41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360701"/>
    <x v="41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360701"/>
    <x v="41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360701"/>
    <x v="41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360701"/>
    <x v="41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360701"/>
    <x v="41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360701"/>
    <x v="41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360701"/>
    <x v="41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388678"/>
    <x v="418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8388678"/>
    <x v="418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8388678"/>
    <x v="418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8388678"/>
    <x v="418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8388678"/>
    <x v="418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8388678"/>
    <x v="418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8388678"/>
    <x v="418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8388678"/>
    <x v="418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8388678"/>
    <x v="418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8388678"/>
    <x v="418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8388678"/>
    <x v="418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8388678"/>
    <x v="418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8388678"/>
    <x v="418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8388678"/>
    <x v="418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8388678"/>
    <x v="418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8388678"/>
    <x v="418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8388678"/>
    <x v="418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8388678"/>
    <x v="418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8388678"/>
    <x v="418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8388678"/>
    <x v="418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8388678"/>
    <x v="418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8388678"/>
    <x v="418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8388678"/>
    <x v="418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8388678"/>
    <x v="418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8388678"/>
    <x v="418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8388678"/>
    <x v="418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8388678"/>
    <x v="418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8388678"/>
    <x v="418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8388678"/>
    <x v="418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A398255440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A398255440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A398255440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A398255440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8255440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A398255440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8255440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399340"/>
    <x v="418"/>
    <x v="4"/>
    <x v="1"/>
    <s v="Cranbury SP NJ WH13"/>
    <x v="4"/>
    <n v="1"/>
    <n v="95"/>
    <n v="95"/>
    <x v="42"/>
    <n v="65574441"/>
    <x v="2"/>
    <x v="8"/>
    <x v="9"/>
    <n v="1"/>
    <n v="179.99"/>
    <n v="179.99"/>
  </r>
  <r>
    <s v="CS398244043"/>
    <x v="419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A398190399"/>
    <x v="419"/>
    <x v="4"/>
    <x v="1"/>
    <s v="BP"/>
    <x v="5"/>
    <n v="1"/>
    <n v="36"/>
    <n v="36"/>
    <x v="105"/>
    <n v="202643435"/>
    <x v="1"/>
    <x v="21"/>
    <x v="6"/>
    <n v="1"/>
    <n v="51.99"/>
    <n v="51.99"/>
  </r>
  <r>
    <s v="CS398281370"/>
    <x v="41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281370"/>
    <x v="41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281370"/>
    <x v="41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281370"/>
    <x v="41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281370"/>
    <x v="41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211042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211042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211042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211042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211042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211042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211042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94213"/>
    <x v="419"/>
    <x v="4"/>
    <x v="1"/>
    <s v="BP"/>
    <x v="8"/>
    <n v="1"/>
    <n v="54"/>
    <n v="54"/>
    <x v="120"/>
    <n v="369038365"/>
    <x v="4"/>
    <x v="26"/>
    <x v="33"/>
    <n v="2"/>
    <n v="60"/>
    <n v="120"/>
  </r>
  <r>
    <s v="CS398194213"/>
    <x v="419"/>
    <x v="4"/>
    <x v="1"/>
    <s v="BP"/>
    <x v="8"/>
    <n v="1"/>
    <n v="54"/>
    <n v="54"/>
    <x v="121"/>
    <n v="78923018"/>
    <x v="2"/>
    <x v="26"/>
    <x v="9"/>
    <n v="1"/>
    <n v="59.99"/>
    <n v="59.99"/>
  </r>
  <r>
    <s v="CS398194213"/>
    <x v="419"/>
    <x v="4"/>
    <x v="1"/>
    <s v="BP"/>
    <x v="8"/>
    <n v="1"/>
    <n v="54"/>
    <n v="54"/>
    <x v="122"/>
    <n v="372563365"/>
    <x v="4"/>
    <x v="26"/>
    <x v="28"/>
    <n v="1"/>
    <n v="60"/>
    <n v="60"/>
  </r>
  <r>
    <s v="CS398194213"/>
    <x v="419"/>
    <x v="4"/>
    <x v="1"/>
    <s v="BP"/>
    <x v="8"/>
    <n v="1"/>
    <n v="54"/>
    <n v="54"/>
    <x v="123"/>
    <n v="373143653"/>
    <x v="4"/>
    <x v="26"/>
    <x v="21"/>
    <n v="1"/>
    <n v="60"/>
    <n v="60"/>
  </r>
  <r>
    <s v="CS398194213"/>
    <x v="41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194213"/>
    <x v="419"/>
    <x v="4"/>
    <x v="1"/>
    <s v="BP"/>
    <x v="8"/>
    <n v="1"/>
    <n v="54"/>
    <n v="54"/>
    <x v="125"/>
    <n v="375839652"/>
    <x v="4"/>
    <x v="26"/>
    <x v="22"/>
    <n v="2"/>
    <n v="60"/>
    <n v="120"/>
  </r>
  <r>
    <s v="CS398194213"/>
    <x v="41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194213"/>
    <x v="419"/>
    <x v="4"/>
    <x v="1"/>
    <s v="BP"/>
    <x v="8"/>
    <n v="1"/>
    <n v="54"/>
    <n v="54"/>
    <x v="127"/>
    <n v="13711045"/>
    <x v="2"/>
    <x v="26"/>
    <x v="34"/>
    <n v="1"/>
    <n v="59.99"/>
    <n v="59.99"/>
  </r>
  <r>
    <s v="CS398194213"/>
    <x v="419"/>
    <x v="4"/>
    <x v="1"/>
    <s v="BP"/>
    <x v="8"/>
    <n v="1"/>
    <n v="54"/>
    <n v="54"/>
    <x v="128"/>
    <n v="381360479"/>
    <x v="4"/>
    <x v="26"/>
    <x v="28"/>
    <n v="2"/>
    <n v="60"/>
    <n v="120"/>
  </r>
  <r>
    <s v="CS398194213"/>
    <x v="419"/>
    <x v="4"/>
    <x v="1"/>
    <s v="BP"/>
    <x v="8"/>
    <n v="1"/>
    <n v="54"/>
    <n v="54"/>
    <x v="129"/>
    <n v="19853837"/>
    <x v="2"/>
    <x v="26"/>
    <x v="9"/>
    <n v="4"/>
    <n v="59.99"/>
    <n v="239.96"/>
  </r>
  <r>
    <s v="CS398194213"/>
    <x v="41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194213"/>
    <x v="419"/>
    <x v="4"/>
    <x v="1"/>
    <s v="BP"/>
    <x v="8"/>
    <n v="1"/>
    <n v="54"/>
    <n v="54"/>
    <x v="131"/>
    <n v="384186093"/>
    <x v="4"/>
    <x v="26"/>
    <x v="18"/>
    <n v="3"/>
    <n v="60"/>
    <n v="180"/>
  </r>
  <r>
    <s v="CS398194213"/>
    <x v="41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194213"/>
    <x v="41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194213"/>
    <x v="419"/>
    <x v="4"/>
    <x v="1"/>
    <s v="BP"/>
    <x v="8"/>
    <n v="1"/>
    <n v="54"/>
    <n v="54"/>
    <x v="134"/>
    <n v="384644580"/>
    <x v="4"/>
    <x v="26"/>
    <x v="20"/>
    <n v="1"/>
    <n v="60"/>
    <n v="60"/>
  </r>
  <r>
    <s v="CS398194213"/>
    <x v="41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194213"/>
    <x v="41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194213"/>
    <x v="41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194213"/>
    <x v="41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194213"/>
    <x v="41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194213"/>
    <x v="41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194213"/>
    <x v="41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194213"/>
    <x v="41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194213"/>
    <x v="41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194213"/>
    <x v="41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194213"/>
    <x v="41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194213"/>
    <x v="41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194213"/>
    <x v="41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194213"/>
    <x v="41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272675"/>
    <x v="418"/>
    <x v="4"/>
    <x v="1"/>
    <s v="BP"/>
    <x v="8"/>
    <n v="4"/>
    <n v="54"/>
    <n v="216"/>
    <x v="120"/>
    <n v="369038365"/>
    <x v="4"/>
    <x v="26"/>
    <x v="33"/>
    <n v="2"/>
    <n v="60"/>
    <n v="120"/>
  </r>
  <r>
    <s v="CS398272675"/>
    <x v="418"/>
    <x v="4"/>
    <x v="1"/>
    <s v="BP"/>
    <x v="8"/>
    <n v="4"/>
    <n v="54"/>
    <n v="216"/>
    <x v="121"/>
    <n v="78923018"/>
    <x v="2"/>
    <x v="26"/>
    <x v="9"/>
    <n v="1"/>
    <n v="59.99"/>
    <n v="59.99"/>
  </r>
  <r>
    <s v="CS398272675"/>
    <x v="418"/>
    <x v="4"/>
    <x v="1"/>
    <s v="BP"/>
    <x v="8"/>
    <n v="4"/>
    <n v="54"/>
    <n v="216"/>
    <x v="122"/>
    <n v="372563365"/>
    <x v="4"/>
    <x v="26"/>
    <x v="28"/>
    <n v="1"/>
    <n v="60"/>
    <n v="60"/>
  </r>
  <r>
    <s v="CS398272675"/>
    <x v="418"/>
    <x v="4"/>
    <x v="1"/>
    <s v="BP"/>
    <x v="8"/>
    <n v="4"/>
    <n v="54"/>
    <n v="216"/>
    <x v="123"/>
    <n v="373143653"/>
    <x v="4"/>
    <x v="26"/>
    <x v="21"/>
    <n v="1"/>
    <n v="60"/>
    <n v="60"/>
  </r>
  <r>
    <s v="CS398272675"/>
    <x v="41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272675"/>
    <x v="418"/>
    <x v="4"/>
    <x v="1"/>
    <s v="BP"/>
    <x v="8"/>
    <n v="4"/>
    <n v="54"/>
    <n v="216"/>
    <x v="125"/>
    <n v="375839652"/>
    <x v="4"/>
    <x v="26"/>
    <x v="22"/>
    <n v="2"/>
    <n v="60"/>
    <n v="120"/>
  </r>
  <r>
    <s v="CS398272675"/>
    <x v="41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272675"/>
    <x v="41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272675"/>
    <x v="418"/>
    <x v="4"/>
    <x v="1"/>
    <s v="BP"/>
    <x v="8"/>
    <n v="4"/>
    <n v="54"/>
    <n v="216"/>
    <x v="128"/>
    <n v="381360479"/>
    <x v="4"/>
    <x v="26"/>
    <x v="28"/>
    <n v="2"/>
    <n v="60"/>
    <n v="120"/>
  </r>
  <r>
    <s v="CS398272675"/>
    <x v="41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272675"/>
    <x v="41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272675"/>
    <x v="418"/>
    <x v="4"/>
    <x v="1"/>
    <s v="BP"/>
    <x v="8"/>
    <n v="4"/>
    <n v="54"/>
    <n v="216"/>
    <x v="131"/>
    <n v="384186093"/>
    <x v="4"/>
    <x v="26"/>
    <x v="18"/>
    <n v="3"/>
    <n v="60"/>
    <n v="180"/>
  </r>
  <r>
    <s v="CS398272675"/>
    <x v="41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272675"/>
    <x v="41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272675"/>
    <x v="418"/>
    <x v="4"/>
    <x v="1"/>
    <s v="BP"/>
    <x v="8"/>
    <n v="4"/>
    <n v="54"/>
    <n v="216"/>
    <x v="134"/>
    <n v="384644580"/>
    <x v="4"/>
    <x v="26"/>
    <x v="20"/>
    <n v="1"/>
    <n v="60"/>
    <n v="60"/>
  </r>
  <r>
    <s v="CS398272675"/>
    <x v="41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272675"/>
    <x v="41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272675"/>
    <x v="41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272675"/>
    <x v="41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272675"/>
    <x v="41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272675"/>
    <x v="41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272675"/>
    <x v="41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272675"/>
    <x v="41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272675"/>
    <x v="41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272675"/>
    <x v="41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272675"/>
    <x v="41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272675"/>
    <x v="41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272675"/>
    <x v="41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272675"/>
    <x v="41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199423"/>
    <x v="419"/>
    <x v="4"/>
    <x v="1"/>
    <s v="BP"/>
    <x v="8"/>
    <n v="2"/>
    <n v="54"/>
    <n v="108"/>
    <x v="120"/>
    <n v="369038365"/>
    <x v="4"/>
    <x v="26"/>
    <x v="33"/>
    <n v="2"/>
    <n v="60"/>
    <n v="120"/>
  </r>
  <r>
    <s v="CS398199423"/>
    <x v="41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199423"/>
    <x v="419"/>
    <x v="4"/>
    <x v="1"/>
    <s v="BP"/>
    <x v="8"/>
    <n v="2"/>
    <n v="54"/>
    <n v="108"/>
    <x v="122"/>
    <n v="372563365"/>
    <x v="4"/>
    <x v="26"/>
    <x v="28"/>
    <n v="1"/>
    <n v="60"/>
    <n v="60"/>
  </r>
  <r>
    <s v="CS398199423"/>
    <x v="419"/>
    <x v="4"/>
    <x v="1"/>
    <s v="BP"/>
    <x v="8"/>
    <n v="2"/>
    <n v="54"/>
    <n v="108"/>
    <x v="123"/>
    <n v="373143653"/>
    <x v="4"/>
    <x v="26"/>
    <x v="21"/>
    <n v="1"/>
    <n v="60"/>
    <n v="60"/>
  </r>
  <r>
    <s v="CS398199423"/>
    <x v="41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199423"/>
    <x v="419"/>
    <x v="4"/>
    <x v="1"/>
    <s v="BP"/>
    <x v="8"/>
    <n v="2"/>
    <n v="54"/>
    <n v="108"/>
    <x v="125"/>
    <n v="375839652"/>
    <x v="4"/>
    <x v="26"/>
    <x v="22"/>
    <n v="2"/>
    <n v="60"/>
    <n v="120"/>
  </r>
  <r>
    <s v="CS398199423"/>
    <x v="41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199423"/>
    <x v="41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199423"/>
    <x v="419"/>
    <x v="4"/>
    <x v="1"/>
    <s v="BP"/>
    <x v="8"/>
    <n v="2"/>
    <n v="54"/>
    <n v="108"/>
    <x v="128"/>
    <n v="381360479"/>
    <x v="4"/>
    <x v="26"/>
    <x v="28"/>
    <n v="2"/>
    <n v="60"/>
    <n v="120"/>
  </r>
  <r>
    <s v="CS398199423"/>
    <x v="41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199423"/>
    <x v="41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199423"/>
    <x v="419"/>
    <x v="4"/>
    <x v="1"/>
    <s v="BP"/>
    <x v="8"/>
    <n v="2"/>
    <n v="54"/>
    <n v="108"/>
    <x v="131"/>
    <n v="384186093"/>
    <x v="4"/>
    <x v="26"/>
    <x v="18"/>
    <n v="3"/>
    <n v="60"/>
    <n v="180"/>
  </r>
  <r>
    <s v="CS398199423"/>
    <x v="41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199423"/>
    <x v="41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199423"/>
    <x v="419"/>
    <x v="4"/>
    <x v="1"/>
    <s v="BP"/>
    <x v="8"/>
    <n v="2"/>
    <n v="54"/>
    <n v="108"/>
    <x v="134"/>
    <n v="384644580"/>
    <x v="4"/>
    <x v="26"/>
    <x v="20"/>
    <n v="1"/>
    <n v="60"/>
    <n v="60"/>
  </r>
  <r>
    <s v="CS398199423"/>
    <x v="41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199423"/>
    <x v="41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199423"/>
    <x v="41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199423"/>
    <x v="41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199423"/>
    <x v="41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199423"/>
    <x v="41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199423"/>
    <x v="41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199423"/>
    <x v="41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199423"/>
    <x v="41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199423"/>
    <x v="41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199423"/>
    <x v="41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199423"/>
    <x v="41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199423"/>
    <x v="41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199423"/>
    <x v="41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192146"/>
    <x v="419"/>
    <x v="4"/>
    <x v="1"/>
    <s v="BP"/>
    <x v="6"/>
    <n v="2"/>
    <n v="32"/>
    <n v="64"/>
    <x v="89"/>
    <n v="206327074"/>
    <x v="1"/>
    <x v="16"/>
    <x v="19"/>
    <n v="1"/>
    <n v="42.24"/>
    <n v="42.24"/>
  </r>
  <r>
    <s v="CS398192146"/>
    <x v="41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192146"/>
    <x v="41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192146"/>
    <x v="41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192146"/>
    <x v="41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8195318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195318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195318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195318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195318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195318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195318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95079"/>
    <x v="419"/>
    <x v="4"/>
    <x v="1"/>
    <s v="BP"/>
    <x v="0"/>
    <n v="1"/>
    <n v="35"/>
    <n v="35"/>
    <x v="187"/>
    <n v="383904082"/>
    <x v="4"/>
    <x v="44"/>
    <x v="18"/>
    <n v="1"/>
    <n v="60"/>
    <n v="60"/>
  </r>
  <r>
    <s v="CS398194739"/>
    <x v="41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194739"/>
    <x v="41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223209"/>
    <x v="419"/>
    <x v="4"/>
    <x v="1"/>
    <s v="BP"/>
    <x v="8"/>
    <n v="4"/>
    <n v="51.3"/>
    <n v="205.2"/>
    <x v="120"/>
    <n v="369038365"/>
    <x v="4"/>
    <x v="26"/>
    <x v="33"/>
    <n v="2"/>
    <n v="60"/>
    <n v="120"/>
  </r>
  <r>
    <s v="CS398223209"/>
    <x v="419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8223209"/>
    <x v="419"/>
    <x v="4"/>
    <x v="1"/>
    <s v="BP"/>
    <x v="8"/>
    <n v="4"/>
    <n v="51.3"/>
    <n v="205.2"/>
    <x v="122"/>
    <n v="372563365"/>
    <x v="4"/>
    <x v="26"/>
    <x v="28"/>
    <n v="1"/>
    <n v="60"/>
    <n v="60"/>
  </r>
  <r>
    <s v="CS398223209"/>
    <x v="419"/>
    <x v="4"/>
    <x v="1"/>
    <s v="BP"/>
    <x v="8"/>
    <n v="4"/>
    <n v="51.3"/>
    <n v="205.2"/>
    <x v="123"/>
    <n v="373143653"/>
    <x v="4"/>
    <x v="26"/>
    <x v="21"/>
    <n v="1"/>
    <n v="60"/>
    <n v="60"/>
  </r>
  <r>
    <s v="CS398223209"/>
    <x v="419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8223209"/>
    <x v="419"/>
    <x v="4"/>
    <x v="1"/>
    <s v="BP"/>
    <x v="8"/>
    <n v="4"/>
    <n v="51.3"/>
    <n v="205.2"/>
    <x v="125"/>
    <n v="375839652"/>
    <x v="4"/>
    <x v="26"/>
    <x v="22"/>
    <n v="2"/>
    <n v="60"/>
    <n v="120"/>
  </r>
  <r>
    <s v="CS398223209"/>
    <x v="419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8223209"/>
    <x v="419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8223209"/>
    <x v="419"/>
    <x v="4"/>
    <x v="1"/>
    <s v="BP"/>
    <x v="8"/>
    <n v="4"/>
    <n v="51.3"/>
    <n v="205.2"/>
    <x v="128"/>
    <n v="381360479"/>
    <x v="4"/>
    <x v="26"/>
    <x v="28"/>
    <n v="2"/>
    <n v="60"/>
    <n v="120"/>
  </r>
  <r>
    <s v="CS398223209"/>
    <x v="419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8223209"/>
    <x v="419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8223209"/>
    <x v="419"/>
    <x v="4"/>
    <x v="1"/>
    <s v="BP"/>
    <x v="8"/>
    <n v="4"/>
    <n v="51.3"/>
    <n v="205.2"/>
    <x v="131"/>
    <n v="384186093"/>
    <x v="4"/>
    <x v="26"/>
    <x v="18"/>
    <n v="3"/>
    <n v="60"/>
    <n v="180"/>
  </r>
  <r>
    <s v="CS398223209"/>
    <x v="419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8223209"/>
    <x v="419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8223209"/>
    <x v="419"/>
    <x v="4"/>
    <x v="1"/>
    <s v="BP"/>
    <x v="8"/>
    <n v="4"/>
    <n v="51.3"/>
    <n v="205.2"/>
    <x v="134"/>
    <n v="384644580"/>
    <x v="4"/>
    <x v="26"/>
    <x v="20"/>
    <n v="1"/>
    <n v="60"/>
    <n v="60"/>
  </r>
  <r>
    <s v="CS398223209"/>
    <x v="419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8223209"/>
    <x v="419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8223209"/>
    <x v="419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8223209"/>
    <x v="419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8223209"/>
    <x v="419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8223209"/>
    <x v="419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8223209"/>
    <x v="419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8223209"/>
    <x v="419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8223209"/>
    <x v="419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8223209"/>
    <x v="419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8223209"/>
    <x v="419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8223209"/>
    <x v="419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8223209"/>
    <x v="419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8223209"/>
    <x v="419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8235211"/>
    <x v="419"/>
    <x v="4"/>
    <x v="1"/>
    <s v="BP"/>
    <x v="0"/>
    <n v="1"/>
    <n v="35"/>
    <n v="35"/>
    <x v="187"/>
    <n v="383904082"/>
    <x v="4"/>
    <x v="44"/>
    <x v="18"/>
    <n v="1"/>
    <n v="60"/>
    <n v="60"/>
  </r>
  <r>
    <s v="CS398237999"/>
    <x v="419"/>
    <x v="4"/>
    <x v="1"/>
    <s v="BP"/>
    <x v="6"/>
    <n v="1"/>
    <n v="45"/>
    <n v="45"/>
    <x v="158"/>
    <n v="205102288"/>
    <x v="1"/>
    <x v="31"/>
    <x v="7"/>
    <n v="1"/>
    <n v="43.54"/>
    <n v="43.54"/>
  </r>
  <r>
    <s v="CS398237999"/>
    <x v="419"/>
    <x v="4"/>
    <x v="1"/>
    <s v="BP"/>
    <x v="6"/>
    <n v="1"/>
    <n v="45"/>
    <n v="45"/>
    <x v="159"/>
    <n v="74786466"/>
    <x v="2"/>
    <x v="31"/>
    <x v="8"/>
    <n v="1"/>
    <n v="50"/>
    <n v="50"/>
  </r>
  <r>
    <s v="CS398237999"/>
    <x v="41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8237999"/>
    <x v="41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8237999"/>
    <x v="41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8237999"/>
    <x v="41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8237999"/>
    <x v="41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8237999"/>
    <x v="41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8207405"/>
    <x v="419"/>
    <x v="4"/>
    <x v="1"/>
    <s v="BP"/>
    <x v="5"/>
    <n v="1"/>
    <n v="36"/>
    <n v="36"/>
    <x v="105"/>
    <n v="202643435"/>
    <x v="1"/>
    <x v="21"/>
    <x v="6"/>
    <n v="1"/>
    <n v="51.99"/>
    <n v="51.99"/>
  </r>
  <r>
    <s v="CS398288615"/>
    <x v="41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8288615"/>
    <x v="41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8288615"/>
    <x v="41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8288615"/>
    <x v="41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8288615"/>
    <x v="418"/>
    <x v="4"/>
    <x v="1"/>
    <s v="BP"/>
    <x v="5"/>
    <n v="1"/>
    <n v="47.5"/>
    <n v="47.5"/>
    <x v="47"/>
    <n v="375659127"/>
    <x v="4"/>
    <x v="9"/>
    <x v="18"/>
    <n v="1"/>
    <n v="55"/>
    <n v="55"/>
  </r>
  <r>
    <s v="CS398288615"/>
    <x v="41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8288615"/>
    <x v="41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8288615"/>
    <x v="418"/>
    <x v="4"/>
    <x v="1"/>
    <s v="BP"/>
    <x v="5"/>
    <n v="1"/>
    <n v="47.5"/>
    <n v="47.5"/>
    <x v="50"/>
    <n v="384157640"/>
    <x v="4"/>
    <x v="9"/>
    <x v="8"/>
    <n v="1"/>
    <n v="55"/>
    <n v="55"/>
  </r>
  <r>
    <s v="CS398288615"/>
    <x v="418"/>
    <x v="4"/>
    <x v="1"/>
    <s v="BP"/>
    <x v="5"/>
    <n v="1"/>
    <n v="47.5"/>
    <n v="47.5"/>
    <x v="51"/>
    <n v="385105359"/>
    <x v="4"/>
    <x v="9"/>
    <x v="20"/>
    <n v="1"/>
    <n v="55"/>
    <n v="55"/>
  </r>
  <r>
    <s v="CS398288615"/>
    <x v="418"/>
    <x v="4"/>
    <x v="1"/>
    <s v="BP"/>
    <x v="5"/>
    <n v="1"/>
    <n v="47.5"/>
    <n v="47.5"/>
    <x v="52"/>
    <n v="386058395"/>
    <x v="4"/>
    <x v="9"/>
    <x v="21"/>
    <n v="1"/>
    <n v="55"/>
    <n v="55"/>
  </r>
  <r>
    <s v="CS398288615"/>
    <x v="418"/>
    <x v="4"/>
    <x v="1"/>
    <s v="BP"/>
    <x v="5"/>
    <n v="1"/>
    <n v="47.5"/>
    <n v="47.5"/>
    <x v="53"/>
    <n v="383002489"/>
    <x v="4"/>
    <x v="9"/>
    <x v="22"/>
    <n v="1"/>
    <n v="55"/>
    <n v="55"/>
  </r>
  <r>
    <s v="CS398191490"/>
    <x v="419"/>
    <x v="4"/>
    <x v="1"/>
    <s v="BP"/>
    <x v="8"/>
    <n v="1"/>
    <n v="54"/>
    <n v="54"/>
    <x v="120"/>
    <n v="369038365"/>
    <x v="4"/>
    <x v="26"/>
    <x v="33"/>
    <n v="2"/>
    <n v="60"/>
    <n v="120"/>
  </r>
  <r>
    <s v="CS398191490"/>
    <x v="419"/>
    <x v="4"/>
    <x v="1"/>
    <s v="BP"/>
    <x v="8"/>
    <n v="1"/>
    <n v="54"/>
    <n v="54"/>
    <x v="121"/>
    <n v="78923018"/>
    <x v="2"/>
    <x v="26"/>
    <x v="9"/>
    <n v="1"/>
    <n v="59.99"/>
    <n v="59.99"/>
  </r>
  <r>
    <s v="CS398191490"/>
    <x v="419"/>
    <x v="4"/>
    <x v="1"/>
    <s v="BP"/>
    <x v="8"/>
    <n v="1"/>
    <n v="54"/>
    <n v="54"/>
    <x v="122"/>
    <n v="372563365"/>
    <x v="4"/>
    <x v="26"/>
    <x v="28"/>
    <n v="1"/>
    <n v="60"/>
    <n v="60"/>
  </r>
  <r>
    <s v="CS398191490"/>
    <x v="419"/>
    <x v="4"/>
    <x v="1"/>
    <s v="BP"/>
    <x v="8"/>
    <n v="1"/>
    <n v="54"/>
    <n v="54"/>
    <x v="123"/>
    <n v="373143653"/>
    <x v="4"/>
    <x v="26"/>
    <x v="21"/>
    <n v="1"/>
    <n v="60"/>
    <n v="60"/>
  </r>
  <r>
    <s v="CS398191490"/>
    <x v="41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191490"/>
    <x v="419"/>
    <x v="4"/>
    <x v="1"/>
    <s v="BP"/>
    <x v="8"/>
    <n v="1"/>
    <n v="54"/>
    <n v="54"/>
    <x v="125"/>
    <n v="375839652"/>
    <x v="4"/>
    <x v="26"/>
    <x v="22"/>
    <n v="2"/>
    <n v="60"/>
    <n v="120"/>
  </r>
  <r>
    <s v="CS398191490"/>
    <x v="41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191490"/>
    <x v="419"/>
    <x v="4"/>
    <x v="1"/>
    <s v="BP"/>
    <x v="8"/>
    <n v="1"/>
    <n v="54"/>
    <n v="54"/>
    <x v="127"/>
    <n v="13711045"/>
    <x v="2"/>
    <x v="26"/>
    <x v="34"/>
    <n v="1"/>
    <n v="59.99"/>
    <n v="59.99"/>
  </r>
  <r>
    <s v="CS398191490"/>
    <x v="419"/>
    <x v="4"/>
    <x v="1"/>
    <s v="BP"/>
    <x v="8"/>
    <n v="1"/>
    <n v="54"/>
    <n v="54"/>
    <x v="128"/>
    <n v="381360479"/>
    <x v="4"/>
    <x v="26"/>
    <x v="28"/>
    <n v="2"/>
    <n v="60"/>
    <n v="120"/>
  </r>
  <r>
    <s v="CS398191490"/>
    <x v="419"/>
    <x v="4"/>
    <x v="1"/>
    <s v="BP"/>
    <x v="8"/>
    <n v="1"/>
    <n v="54"/>
    <n v="54"/>
    <x v="129"/>
    <n v="19853837"/>
    <x v="2"/>
    <x v="26"/>
    <x v="9"/>
    <n v="4"/>
    <n v="59.99"/>
    <n v="239.96"/>
  </r>
  <r>
    <s v="CS398191490"/>
    <x v="41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191490"/>
    <x v="419"/>
    <x v="4"/>
    <x v="1"/>
    <s v="BP"/>
    <x v="8"/>
    <n v="1"/>
    <n v="54"/>
    <n v="54"/>
    <x v="131"/>
    <n v="384186093"/>
    <x v="4"/>
    <x v="26"/>
    <x v="18"/>
    <n v="3"/>
    <n v="60"/>
    <n v="180"/>
  </r>
  <r>
    <s v="CS398191490"/>
    <x v="41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191490"/>
    <x v="41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191490"/>
    <x v="419"/>
    <x v="4"/>
    <x v="1"/>
    <s v="BP"/>
    <x v="8"/>
    <n v="1"/>
    <n v="54"/>
    <n v="54"/>
    <x v="134"/>
    <n v="384644580"/>
    <x v="4"/>
    <x v="26"/>
    <x v="20"/>
    <n v="1"/>
    <n v="60"/>
    <n v="60"/>
  </r>
  <r>
    <s v="CS398191490"/>
    <x v="41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191490"/>
    <x v="41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191490"/>
    <x v="41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191490"/>
    <x v="41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191490"/>
    <x v="41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191490"/>
    <x v="41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191490"/>
    <x v="41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191490"/>
    <x v="41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191490"/>
    <x v="41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191490"/>
    <x v="41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191490"/>
    <x v="41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191490"/>
    <x v="41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191490"/>
    <x v="41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191490"/>
    <x v="41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8222942"/>
    <x v="419"/>
    <x v="4"/>
    <x v="1"/>
    <s v="BP"/>
    <x v="0"/>
    <n v="1"/>
    <n v="40"/>
    <n v="40"/>
    <x v="303"/>
    <n v="83989937"/>
    <x v="2"/>
    <x v="79"/>
    <x v="8"/>
    <n v="1"/>
    <n v="117"/>
    <n v="117"/>
  </r>
  <r>
    <s v="CS398259365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259365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259365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259365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259365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259365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259365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8239228"/>
    <x v="419"/>
    <x v="4"/>
    <x v="1"/>
    <s v="BP"/>
    <x v="6"/>
    <n v="1"/>
    <n v="32"/>
    <n v="32"/>
    <x v="89"/>
    <n v="206327074"/>
    <x v="1"/>
    <x v="16"/>
    <x v="19"/>
    <n v="1"/>
    <n v="42.24"/>
    <n v="42.24"/>
  </r>
  <r>
    <s v="CA398239228"/>
    <x v="41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8239228"/>
    <x v="41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8239228"/>
    <x v="41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8239228"/>
    <x v="41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251502"/>
    <x v="419"/>
    <x v="4"/>
    <x v="1"/>
    <s v="BP"/>
    <x v="8"/>
    <n v="2"/>
    <n v="51.3"/>
    <n v="102.6"/>
    <x v="120"/>
    <n v="369038365"/>
    <x v="4"/>
    <x v="26"/>
    <x v="33"/>
    <n v="2"/>
    <n v="60"/>
    <n v="120"/>
  </r>
  <r>
    <s v="CS398251502"/>
    <x v="419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8251502"/>
    <x v="419"/>
    <x v="4"/>
    <x v="1"/>
    <s v="BP"/>
    <x v="8"/>
    <n v="2"/>
    <n v="51.3"/>
    <n v="102.6"/>
    <x v="122"/>
    <n v="372563365"/>
    <x v="4"/>
    <x v="26"/>
    <x v="28"/>
    <n v="1"/>
    <n v="60"/>
    <n v="60"/>
  </r>
  <r>
    <s v="CS398251502"/>
    <x v="419"/>
    <x v="4"/>
    <x v="1"/>
    <s v="BP"/>
    <x v="8"/>
    <n v="2"/>
    <n v="51.3"/>
    <n v="102.6"/>
    <x v="123"/>
    <n v="373143653"/>
    <x v="4"/>
    <x v="26"/>
    <x v="21"/>
    <n v="1"/>
    <n v="60"/>
    <n v="60"/>
  </r>
  <r>
    <s v="CS398251502"/>
    <x v="419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8251502"/>
    <x v="419"/>
    <x v="4"/>
    <x v="1"/>
    <s v="BP"/>
    <x v="8"/>
    <n v="2"/>
    <n v="51.3"/>
    <n v="102.6"/>
    <x v="125"/>
    <n v="375839652"/>
    <x v="4"/>
    <x v="26"/>
    <x v="22"/>
    <n v="2"/>
    <n v="60"/>
    <n v="120"/>
  </r>
  <r>
    <s v="CS398251502"/>
    <x v="419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8251502"/>
    <x v="419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8251502"/>
    <x v="419"/>
    <x v="4"/>
    <x v="1"/>
    <s v="BP"/>
    <x v="8"/>
    <n v="2"/>
    <n v="51.3"/>
    <n v="102.6"/>
    <x v="128"/>
    <n v="381360479"/>
    <x v="4"/>
    <x v="26"/>
    <x v="28"/>
    <n v="2"/>
    <n v="60"/>
    <n v="120"/>
  </r>
  <r>
    <s v="CS398251502"/>
    <x v="419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8251502"/>
    <x v="419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8251502"/>
    <x v="419"/>
    <x v="4"/>
    <x v="1"/>
    <s v="BP"/>
    <x v="8"/>
    <n v="2"/>
    <n v="51.3"/>
    <n v="102.6"/>
    <x v="131"/>
    <n v="384186093"/>
    <x v="4"/>
    <x v="26"/>
    <x v="18"/>
    <n v="3"/>
    <n v="60"/>
    <n v="180"/>
  </r>
  <r>
    <s v="CS398251502"/>
    <x v="419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8251502"/>
    <x v="419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8251502"/>
    <x v="419"/>
    <x v="4"/>
    <x v="1"/>
    <s v="BP"/>
    <x v="8"/>
    <n v="2"/>
    <n v="51.3"/>
    <n v="102.6"/>
    <x v="134"/>
    <n v="384644580"/>
    <x v="4"/>
    <x v="26"/>
    <x v="20"/>
    <n v="1"/>
    <n v="60"/>
    <n v="60"/>
  </r>
  <r>
    <s v="CS398251502"/>
    <x v="419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8251502"/>
    <x v="419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8251502"/>
    <x v="419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8251502"/>
    <x v="419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8251502"/>
    <x v="419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8251502"/>
    <x v="419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8251502"/>
    <x v="419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8251502"/>
    <x v="419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8251502"/>
    <x v="419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8251502"/>
    <x v="419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8251502"/>
    <x v="419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8251502"/>
    <x v="419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8251502"/>
    <x v="419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8251502"/>
    <x v="419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8251777"/>
    <x v="419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8251777"/>
    <x v="419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8251777"/>
    <x v="419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8251777"/>
    <x v="419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8251777"/>
    <x v="419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8251777"/>
    <x v="419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8251777"/>
    <x v="419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8251777"/>
    <x v="419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8251777"/>
    <x v="419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8251777"/>
    <x v="419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8251777"/>
    <x v="419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8251777"/>
    <x v="419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8251777"/>
    <x v="419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8251777"/>
    <x v="419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8251777"/>
    <x v="419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8251777"/>
    <x v="419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8251777"/>
    <x v="419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8251777"/>
    <x v="419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8251777"/>
    <x v="419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8251777"/>
    <x v="419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8251777"/>
    <x v="419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8251777"/>
    <x v="419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8251777"/>
    <x v="419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8251777"/>
    <x v="419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8251777"/>
    <x v="419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8251777"/>
    <x v="419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8251777"/>
    <x v="419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8251777"/>
    <x v="419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8251777"/>
    <x v="419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8253411"/>
    <x v="419"/>
    <x v="4"/>
    <x v="1"/>
    <s v="BP"/>
    <x v="6"/>
    <n v="1"/>
    <n v="45"/>
    <n v="45"/>
    <x v="158"/>
    <n v="205102288"/>
    <x v="1"/>
    <x v="31"/>
    <x v="7"/>
    <n v="1"/>
    <n v="43.54"/>
    <n v="43.54"/>
  </r>
  <r>
    <s v="CS398253411"/>
    <x v="419"/>
    <x v="4"/>
    <x v="1"/>
    <s v="BP"/>
    <x v="6"/>
    <n v="1"/>
    <n v="45"/>
    <n v="45"/>
    <x v="159"/>
    <n v="74786466"/>
    <x v="2"/>
    <x v="31"/>
    <x v="8"/>
    <n v="1"/>
    <n v="50"/>
    <n v="50"/>
  </r>
  <r>
    <s v="CS398253411"/>
    <x v="41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8253411"/>
    <x v="41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8253411"/>
    <x v="41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8253411"/>
    <x v="41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8253411"/>
    <x v="41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8253411"/>
    <x v="41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8218159"/>
    <x v="419"/>
    <x v="4"/>
    <x v="1"/>
    <s v="BP"/>
    <x v="8"/>
    <n v="3"/>
    <n v="54"/>
    <n v="162"/>
    <x v="120"/>
    <n v="369038365"/>
    <x v="4"/>
    <x v="26"/>
    <x v="33"/>
    <n v="2"/>
    <n v="60"/>
    <n v="120"/>
  </r>
  <r>
    <s v="CS398218159"/>
    <x v="41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218159"/>
    <x v="419"/>
    <x v="4"/>
    <x v="1"/>
    <s v="BP"/>
    <x v="8"/>
    <n v="3"/>
    <n v="54"/>
    <n v="162"/>
    <x v="122"/>
    <n v="372563365"/>
    <x v="4"/>
    <x v="26"/>
    <x v="28"/>
    <n v="1"/>
    <n v="60"/>
    <n v="60"/>
  </r>
  <r>
    <s v="CS398218159"/>
    <x v="419"/>
    <x v="4"/>
    <x v="1"/>
    <s v="BP"/>
    <x v="8"/>
    <n v="3"/>
    <n v="54"/>
    <n v="162"/>
    <x v="123"/>
    <n v="373143653"/>
    <x v="4"/>
    <x v="26"/>
    <x v="21"/>
    <n v="1"/>
    <n v="60"/>
    <n v="60"/>
  </r>
  <r>
    <s v="CS398218159"/>
    <x v="41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218159"/>
    <x v="419"/>
    <x v="4"/>
    <x v="1"/>
    <s v="BP"/>
    <x v="8"/>
    <n v="3"/>
    <n v="54"/>
    <n v="162"/>
    <x v="125"/>
    <n v="375839652"/>
    <x v="4"/>
    <x v="26"/>
    <x v="22"/>
    <n v="2"/>
    <n v="60"/>
    <n v="120"/>
  </r>
  <r>
    <s v="CS398218159"/>
    <x v="41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218159"/>
    <x v="41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218159"/>
    <x v="419"/>
    <x v="4"/>
    <x v="1"/>
    <s v="BP"/>
    <x v="8"/>
    <n v="3"/>
    <n v="54"/>
    <n v="162"/>
    <x v="128"/>
    <n v="381360479"/>
    <x v="4"/>
    <x v="26"/>
    <x v="28"/>
    <n v="2"/>
    <n v="60"/>
    <n v="120"/>
  </r>
  <r>
    <s v="CS398218159"/>
    <x v="41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218159"/>
    <x v="41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218159"/>
    <x v="419"/>
    <x v="4"/>
    <x v="1"/>
    <s v="BP"/>
    <x v="8"/>
    <n v="3"/>
    <n v="54"/>
    <n v="162"/>
    <x v="131"/>
    <n v="384186093"/>
    <x v="4"/>
    <x v="26"/>
    <x v="18"/>
    <n v="3"/>
    <n v="60"/>
    <n v="180"/>
  </r>
  <r>
    <s v="CS398218159"/>
    <x v="41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218159"/>
    <x v="41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218159"/>
    <x v="419"/>
    <x v="4"/>
    <x v="1"/>
    <s v="BP"/>
    <x v="8"/>
    <n v="3"/>
    <n v="54"/>
    <n v="162"/>
    <x v="134"/>
    <n v="384644580"/>
    <x v="4"/>
    <x v="26"/>
    <x v="20"/>
    <n v="1"/>
    <n v="60"/>
    <n v="60"/>
  </r>
  <r>
    <s v="CS398218159"/>
    <x v="41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218159"/>
    <x v="41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218159"/>
    <x v="41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218159"/>
    <x v="41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218159"/>
    <x v="41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218159"/>
    <x v="41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218159"/>
    <x v="41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218159"/>
    <x v="41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218159"/>
    <x v="41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218159"/>
    <x v="41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218159"/>
    <x v="41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218159"/>
    <x v="41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218159"/>
    <x v="41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218159"/>
    <x v="41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226912"/>
    <x v="419"/>
    <x v="4"/>
    <x v="1"/>
    <s v="BP"/>
    <x v="8"/>
    <n v="2"/>
    <n v="54"/>
    <n v="108"/>
    <x v="120"/>
    <n v="369038365"/>
    <x v="4"/>
    <x v="26"/>
    <x v="33"/>
    <n v="2"/>
    <n v="60"/>
    <n v="120"/>
  </r>
  <r>
    <s v="CS398226912"/>
    <x v="41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226912"/>
    <x v="419"/>
    <x v="4"/>
    <x v="1"/>
    <s v="BP"/>
    <x v="8"/>
    <n v="2"/>
    <n v="54"/>
    <n v="108"/>
    <x v="122"/>
    <n v="372563365"/>
    <x v="4"/>
    <x v="26"/>
    <x v="28"/>
    <n v="1"/>
    <n v="60"/>
    <n v="60"/>
  </r>
  <r>
    <s v="CS398226912"/>
    <x v="419"/>
    <x v="4"/>
    <x v="1"/>
    <s v="BP"/>
    <x v="8"/>
    <n v="2"/>
    <n v="54"/>
    <n v="108"/>
    <x v="123"/>
    <n v="373143653"/>
    <x v="4"/>
    <x v="26"/>
    <x v="21"/>
    <n v="1"/>
    <n v="60"/>
    <n v="60"/>
  </r>
  <r>
    <s v="CS398226912"/>
    <x v="41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226912"/>
    <x v="419"/>
    <x v="4"/>
    <x v="1"/>
    <s v="BP"/>
    <x v="8"/>
    <n v="2"/>
    <n v="54"/>
    <n v="108"/>
    <x v="125"/>
    <n v="375839652"/>
    <x v="4"/>
    <x v="26"/>
    <x v="22"/>
    <n v="2"/>
    <n v="60"/>
    <n v="120"/>
  </r>
  <r>
    <s v="CS398226912"/>
    <x v="41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226912"/>
    <x v="41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226912"/>
    <x v="419"/>
    <x v="4"/>
    <x v="1"/>
    <s v="BP"/>
    <x v="8"/>
    <n v="2"/>
    <n v="54"/>
    <n v="108"/>
    <x v="128"/>
    <n v="381360479"/>
    <x v="4"/>
    <x v="26"/>
    <x v="28"/>
    <n v="2"/>
    <n v="60"/>
    <n v="120"/>
  </r>
  <r>
    <s v="CS398226912"/>
    <x v="41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226912"/>
    <x v="41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226912"/>
    <x v="419"/>
    <x v="4"/>
    <x v="1"/>
    <s v="BP"/>
    <x v="8"/>
    <n v="2"/>
    <n v="54"/>
    <n v="108"/>
    <x v="131"/>
    <n v="384186093"/>
    <x v="4"/>
    <x v="26"/>
    <x v="18"/>
    <n v="3"/>
    <n v="60"/>
    <n v="180"/>
  </r>
  <r>
    <s v="CS398226912"/>
    <x v="41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226912"/>
    <x v="41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226912"/>
    <x v="419"/>
    <x v="4"/>
    <x v="1"/>
    <s v="BP"/>
    <x v="8"/>
    <n v="2"/>
    <n v="54"/>
    <n v="108"/>
    <x v="134"/>
    <n v="384644580"/>
    <x v="4"/>
    <x v="26"/>
    <x v="20"/>
    <n v="1"/>
    <n v="60"/>
    <n v="60"/>
  </r>
  <r>
    <s v="CS398226912"/>
    <x v="41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226912"/>
    <x v="41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226912"/>
    <x v="41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226912"/>
    <x v="41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226912"/>
    <x v="41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226912"/>
    <x v="41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226912"/>
    <x v="41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226912"/>
    <x v="41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226912"/>
    <x v="41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226912"/>
    <x v="41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226912"/>
    <x v="41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226912"/>
    <x v="41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226912"/>
    <x v="41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226912"/>
    <x v="41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203691"/>
    <x v="419"/>
    <x v="4"/>
    <x v="1"/>
    <s v="BP"/>
    <x v="8"/>
    <n v="3"/>
    <n v="54"/>
    <n v="162"/>
    <x v="120"/>
    <n v="369038365"/>
    <x v="4"/>
    <x v="26"/>
    <x v="33"/>
    <n v="2"/>
    <n v="60"/>
    <n v="120"/>
  </r>
  <r>
    <s v="CS398203691"/>
    <x v="41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203691"/>
    <x v="419"/>
    <x v="4"/>
    <x v="1"/>
    <s v="BP"/>
    <x v="8"/>
    <n v="3"/>
    <n v="54"/>
    <n v="162"/>
    <x v="122"/>
    <n v="372563365"/>
    <x v="4"/>
    <x v="26"/>
    <x v="28"/>
    <n v="1"/>
    <n v="60"/>
    <n v="60"/>
  </r>
  <r>
    <s v="CS398203691"/>
    <x v="419"/>
    <x v="4"/>
    <x v="1"/>
    <s v="BP"/>
    <x v="8"/>
    <n v="3"/>
    <n v="54"/>
    <n v="162"/>
    <x v="123"/>
    <n v="373143653"/>
    <x v="4"/>
    <x v="26"/>
    <x v="21"/>
    <n v="1"/>
    <n v="60"/>
    <n v="60"/>
  </r>
  <r>
    <s v="CS398203691"/>
    <x v="41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203691"/>
    <x v="419"/>
    <x v="4"/>
    <x v="1"/>
    <s v="BP"/>
    <x v="8"/>
    <n v="3"/>
    <n v="54"/>
    <n v="162"/>
    <x v="125"/>
    <n v="375839652"/>
    <x v="4"/>
    <x v="26"/>
    <x v="22"/>
    <n v="2"/>
    <n v="60"/>
    <n v="120"/>
  </r>
  <r>
    <s v="CS398203691"/>
    <x v="41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203691"/>
    <x v="41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203691"/>
    <x v="419"/>
    <x v="4"/>
    <x v="1"/>
    <s v="BP"/>
    <x v="8"/>
    <n v="3"/>
    <n v="54"/>
    <n v="162"/>
    <x v="128"/>
    <n v="381360479"/>
    <x v="4"/>
    <x v="26"/>
    <x v="28"/>
    <n v="2"/>
    <n v="60"/>
    <n v="120"/>
  </r>
  <r>
    <s v="CS398203691"/>
    <x v="41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203691"/>
    <x v="41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203691"/>
    <x v="419"/>
    <x v="4"/>
    <x v="1"/>
    <s v="BP"/>
    <x v="8"/>
    <n v="3"/>
    <n v="54"/>
    <n v="162"/>
    <x v="131"/>
    <n v="384186093"/>
    <x v="4"/>
    <x v="26"/>
    <x v="18"/>
    <n v="3"/>
    <n v="60"/>
    <n v="180"/>
  </r>
  <r>
    <s v="CS398203691"/>
    <x v="41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203691"/>
    <x v="41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203691"/>
    <x v="419"/>
    <x v="4"/>
    <x v="1"/>
    <s v="BP"/>
    <x v="8"/>
    <n v="3"/>
    <n v="54"/>
    <n v="162"/>
    <x v="134"/>
    <n v="384644580"/>
    <x v="4"/>
    <x v="26"/>
    <x v="20"/>
    <n v="1"/>
    <n v="60"/>
    <n v="60"/>
  </r>
  <r>
    <s v="CS398203691"/>
    <x v="41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203691"/>
    <x v="41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203691"/>
    <x v="41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203691"/>
    <x v="41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203691"/>
    <x v="41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203691"/>
    <x v="41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203691"/>
    <x v="41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203691"/>
    <x v="41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203691"/>
    <x v="41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203691"/>
    <x v="41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203691"/>
    <x v="41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203691"/>
    <x v="41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203691"/>
    <x v="41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203691"/>
    <x v="41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234608"/>
    <x v="419"/>
    <x v="4"/>
    <x v="1"/>
    <s v="BP"/>
    <x v="8"/>
    <n v="1"/>
    <n v="54"/>
    <n v="54"/>
    <x v="120"/>
    <n v="369038365"/>
    <x v="4"/>
    <x v="26"/>
    <x v="33"/>
    <n v="2"/>
    <n v="60"/>
    <n v="120"/>
  </r>
  <r>
    <s v="CS398234608"/>
    <x v="419"/>
    <x v="4"/>
    <x v="1"/>
    <s v="BP"/>
    <x v="8"/>
    <n v="1"/>
    <n v="54"/>
    <n v="54"/>
    <x v="121"/>
    <n v="78923018"/>
    <x v="2"/>
    <x v="26"/>
    <x v="9"/>
    <n v="1"/>
    <n v="59.99"/>
    <n v="59.99"/>
  </r>
  <r>
    <s v="CS398234608"/>
    <x v="419"/>
    <x v="4"/>
    <x v="1"/>
    <s v="BP"/>
    <x v="8"/>
    <n v="1"/>
    <n v="54"/>
    <n v="54"/>
    <x v="122"/>
    <n v="372563365"/>
    <x v="4"/>
    <x v="26"/>
    <x v="28"/>
    <n v="1"/>
    <n v="60"/>
    <n v="60"/>
  </r>
  <r>
    <s v="CS398234608"/>
    <x v="419"/>
    <x v="4"/>
    <x v="1"/>
    <s v="BP"/>
    <x v="8"/>
    <n v="1"/>
    <n v="54"/>
    <n v="54"/>
    <x v="123"/>
    <n v="373143653"/>
    <x v="4"/>
    <x v="26"/>
    <x v="21"/>
    <n v="1"/>
    <n v="60"/>
    <n v="60"/>
  </r>
  <r>
    <s v="CS398234608"/>
    <x v="41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234608"/>
    <x v="419"/>
    <x v="4"/>
    <x v="1"/>
    <s v="BP"/>
    <x v="8"/>
    <n v="1"/>
    <n v="54"/>
    <n v="54"/>
    <x v="125"/>
    <n v="375839652"/>
    <x v="4"/>
    <x v="26"/>
    <x v="22"/>
    <n v="2"/>
    <n v="60"/>
    <n v="120"/>
  </r>
  <r>
    <s v="CS398234608"/>
    <x v="41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234608"/>
    <x v="419"/>
    <x v="4"/>
    <x v="1"/>
    <s v="BP"/>
    <x v="8"/>
    <n v="1"/>
    <n v="54"/>
    <n v="54"/>
    <x v="127"/>
    <n v="13711045"/>
    <x v="2"/>
    <x v="26"/>
    <x v="34"/>
    <n v="1"/>
    <n v="59.99"/>
    <n v="59.99"/>
  </r>
  <r>
    <s v="CS398234608"/>
    <x v="419"/>
    <x v="4"/>
    <x v="1"/>
    <s v="BP"/>
    <x v="8"/>
    <n v="1"/>
    <n v="54"/>
    <n v="54"/>
    <x v="128"/>
    <n v="381360479"/>
    <x v="4"/>
    <x v="26"/>
    <x v="28"/>
    <n v="2"/>
    <n v="60"/>
    <n v="120"/>
  </r>
  <r>
    <s v="CS398234608"/>
    <x v="419"/>
    <x v="4"/>
    <x v="1"/>
    <s v="BP"/>
    <x v="8"/>
    <n v="1"/>
    <n v="54"/>
    <n v="54"/>
    <x v="129"/>
    <n v="19853837"/>
    <x v="2"/>
    <x v="26"/>
    <x v="9"/>
    <n v="4"/>
    <n v="59.99"/>
    <n v="239.96"/>
  </r>
  <r>
    <s v="CS398234608"/>
    <x v="41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234608"/>
    <x v="419"/>
    <x v="4"/>
    <x v="1"/>
    <s v="BP"/>
    <x v="8"/>
    <n v="1"/>
    <n v="54"/>
    <n v="54"/>
    <x v="131"/>
    <n v="384186093"/>
    <x v="4"/>
    <x v="26"/>
    <x v="18"/>
    <n v="3"/>
    <n v="60"/>
    <n v="180"/>
  </r>
  <r>
    <s v="CS398234608"/>
    <x v="41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234608"/>
    <x v="41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234608"/>
    <x v="419"/>
    <x v="4"/>
    <x v="1"/>
    <s v="BP"/>
    <x v="8"/>
    <n v="1"/>
    <n v="54"/>
    <n v="54"/>
    <x v="134"/>
    <n v="384644580"/>
    <x v="4"/>
    <x v="26"/>
    <x v="20"/>
    <n v="1"/>
    <n v="60"/>
    <n v="60"/>
  </r>
  <r>
    <s v="CS398234608"/>
    <x v="41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234608"/>
    <x v="41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234608"/>
    <x v="41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234608"/>
    <x v="41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234608"/>
    <x v="41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234608"/>
    <x v="41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234608"/>
    <x v="41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234608"/>
    <x v="41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234608"/>
    <x v="41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234608"/>
    <x v="41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234608"/>
    <x v="41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234608"/>
    <x v="41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234608"/>
    <x v="41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234608"/>
    <x v="41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210213"/>
    <x v="419"/>
    <x v="4"/>
    <x v="1"/>
    <s v="BP"/>
    <x v="8"/>
    <n v="3"/>
    <n v="50"/>
    <n v="150"/>
    <x v="170"/>
    <n v="95932937"/>
    <x v="2"/>
    <x v="36"/>
    <x v="9"/>
    <n v="1"/>
    <n v="84"/>
    <n v="84"/>
  </r>
  <r>
    <s v="CS398225552"/>
    <x v="419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8225552"/>
    <x v="419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8225552"/>
    <x v="419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8225552"/>
    <x v="419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8225552"/>
    <x v="419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8228658"/>
    <x v="419"/>
    <x v="4"/>
    <x v="1"/>
    <s v="BP"/>
    <x v="5"/>
    <n v="2"/>
    <n v="24.7"/>
    <n v="49.4"/>
    <x v="113"/>
    <n v="77846098"/>
    <x v="2"/>
    <x v="25"/>
    <x v="31"/>
    <n v="1"/>
    <n v="35.99"/>
    <n v="35.99"/>
  </r>
  <r>
    <s v="CS398228658"/>
    <x v="419"/>
    <x v="4"/>
    <x v="1"/>
    <s v="BP"/>
    <x v="5"/>
    <n v="2"/>
    <n v="24.7"/>
    <n v="49.4"/>
    <x v="114"/>
    <n v="372829182"/>
    <x v="4"/>
    <x v="25"/>
    <x v="22"/>
    <n v="1"/>
    <n v="35"/>
    <n v="35"/>
  </r>
  <r>
    <s v="CS398228658"/>
    <x v="419"/>
    <x v="4"/>
    <x v="1"/>
    <s v="BP"/>
    <x v="5"/>
    <n v="2"/>
    <n v="24.7"/>
    <n v="49.4"/>
    <x v="115"/>
    <n v="209959448"/>
    <x v="1"/>
    <x v="25"/>
    <x v="6"/>
    <n v="1"/>
    <n v="38.99"/>
    <n v="38.99"/>
  </r>
  <r>
    <s v="CS398228658"/>
    <x v="419"/>
    <x v="4"/>
    <x v="1"/>
    <s v="BP"/>
    <x v="5"/>
    <n v="2"/>
    <n v="24.7"/>
    <n v="49.4"/>
    <x v="116"/>
    <s v="112-1247569-7006661"/>
    <x v="0"/>
    <x v="25"/>
    <x v="32"/>
    <n v="1"/>
    <n v="64.989999999999995"/>
    <n v="64.989999999999995"/>
  </r>
  <r>
    <s v="CS398228658"/>
    <x v="419"/>
    <x v="4"/>
    <x v="1"/>
    <s v="BP"/>
    <x v="5"/>
    <n v="2"/>
    <n v="24.7"/>
    <n v="49.4"/>
    <x v="117"/>
    <n v="225195687"/>
    <x v="1"/>
    <x v="25"/>
    <x v="7"/>
    <n v="1"/>
    <n v="38.99"/>
    <n v="38.99"/>
  </r>
  <r>
    <s v="CS398228658"/>
    <x v="419"/>
    <x v="4"/>
    <x v="1"/>
    <s v="BP"/>
    <x v="5"/>
    <n v="2"/>
    <n v="24.7"/>
    <n v="49.4"/>
    <x v="118"/>
    <s v="111-6436939-6287462"/>
    <x v="0"/>
    <x v="25"/>
    <x v="14"/>
    <n v="1"/>
    <n v="59.99"/>
    <n v="59.99"/>
  </r>
  <r>
    <s v="CS398228658"/>
    <x v="419"/>
    <x v="4"/>
    <x v="1"/>
    <s v="BP"/>
    <x v="5"/>
    <n v="2"/>
    <n v="24.7"/>
    <n v="49.4"/>
    <x v="119"/>
    <s v="113-3693123-1025829"/>
    <x v="0"/>
    <x v="25"/>
    <x v="16"/>
    <n v="1"/>
    <n v="59.99"/>
    <n v="59.99"/>
  </r>
  <r>
    <s v="CS398244971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244971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244971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244971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244971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244971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244971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8246334"/>
    <x v="419"/>
    <x v="4"/>
    <x v="1"/>
    <s v="BP"/>
    <x v="8"/>
    <n v="1"/>
    <n v="54"/>
    <n v="54"/>
    <x v="120"/>
    <n v="369038365"/>
    <x v="4"/>
    <x v="26"/>
    <x v="33"/>
    <n v="2"/>
    <n v="60"/>
    <n v="120"/>
  </r>
  <r>
    <s v="CA398246334"/>
    <x v="419"/>
    <x v="4"/>
    <x v="1"/>
    <s v="BP"/>
    <x v="8"/>
    <n v="1"/>
    <n v="54"/>
    <n v="54"/>
    <x v="121"/>
    <n v="78923018"/>
    <x v="2"/>
    <x v="26"/>
    <x v="9"/>
    <n v="1"/>
    <n v="59.99"/>
    <n v="59.99"/>
  </r>
  <r>
    <s v="CA398246334"/>
    <x v="419"/>
    <x v="4"/>
    <x v="1"/>
    <s v="BP"/>
    <x v="8"/>
    <n v="1"/>
    <n v="54"/>
    <n v="54"/>
    <x v="122"/>
    <n v="372563365"/>
    <x v="4"/>
    <x v="26"/>
    <x v="28"/>
    <n v="1"/>
    <n v="60"/>
    <n v="60"/>
  </r>
  <r>
    <s v="CA398246334"/>
    <x v="419"/>
    <x v="4"/>
    <x v="1"/>
    <s v="BP"/>
    <x v="8"/>
    <n v="1"/>
    <n v="54"/>
    <n v="54"/>
    <x v="123"/>
    <n v="373143653"/>
    <x v="4"/>
    <x v="26"/>
    <x v="21"/>
    <n v="1"/>
    <n v="60"/>
    <n v="60"/>
  </r>
  <r>
    <s v="CA398246334"/>
    <x v="41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8246334"/>
    <x v="419"/>
    <x v="4"/>
    <x v="1"/>
    <s v="BP"/>
    <x v="8"/>
    <n v="1"/>
    <n v="54"/>
    <n v="54"/>
    <x v="125"/>
    <n v="375839652"/>
    <x v="4"/>
    <x v="26"/>
    <x v="22"/>
    <n v="2"/>
    <n v="60"/>
    <n v="120"/>
  </r>
  <r>
    <s v="CA398246334"/>
    <x v="41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8246334"/>
    <x v="419"/>
    <x v="4"/>
    <x v="1"/>
    <s v="BP"/>
    <x v="8"/>
    <n v="1"/>
    <n v="54"/>
    <n v="54"/>
    <x v="127"/>
    <n v="13711045"/>
    <x v="2"/>
    <x v="26"/>
    <x v="34"/>
    <n v="1"/>
    <n v="59.99"/>
    <n v="59.99"/>
  </r>
  <r>
    <s v="CA398246334"/>
    <x v="419"/>
    <x v="4"/>
    <x v="1"/>
    <s v="BP"/>
    <x v="8"/>
    <n v="1"/>
    <n v="54"/>
    <n v="54"/>
    <x v="128"/>
    <n v="381360479"/>
    <x v="4"/>
    <x v="26"/>
    <x v="28"/>
    <n v="2"/>
    <n v="60"/>
    <n v="120"/>
  </r>
  <r>
    <s v="CA398246334"/>
    <x v="419"/>
    <x v="4"/>
    <x v="1"/>
    <s v="BP"/>
    <x v="8"/>
    <n v="1"/>
    <n v="54"/>
    <n v="54"/>
    <x v="129"/>
    <n v="19853837"/>
    <x v="2"/>
    <x v="26"/>
    <x v="9"/>
    <n v="4"/>
    <n v="59.99"/>
    <n v="239.96"/>
  </r>
  <r>
    <s v="CA398246334"/>
    <x v="41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8246334"/>
    <x v="419"/>
    <x v="4"/>
    <x v="1"/>
    <s v="BP"/>
    <x v="8"/>
    <n v="1"/>
    <n v="54"/>
    <n v="54"/>
    <x v="131"/>
    <n v="384186093"/>
    <x v="4"/>
    <x v="26"/>
    <x v="18"/>
    <n v="3"/>
    <n v="60"/>
    <n v="180"/>
  </r>
  <r>
    <s v="CA398246334"/>
    <x v="41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8246334"/>
    <x v="41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8246334"/>
    <x v="419"/>
    <x v="4"/>
    <x v="1"/>
    <s v="BP"/>
    <x v="8"/>
    <n v="1"/>
    <n v="54"/>
    <n v="54"/>
    <x v="134"/>
    <n v="384644580"/>
    <x v="4"/>
    <x v="26"/>
    <x v="20"/>
    <n v="1"/>
    <n v="60"/>
    <n v="60"/>
  </r>
  <r>
    <s v="CA398246334"/>
    <x v="41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8246334"/>
    <x v="41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8246334"/>
    <x v="41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8246334"/>
    <x v="41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8246334"/>
    <x v="41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8246334"/>
    <x v="41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8246334"/>
    <x v="41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8246334"/>
    <x v="41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8246334"/>
    <x v="41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8246334"/>
    <x v="41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8246334"/>
    <x v="41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8246334"/>
    <x v="41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8246334"/>
    <x v="41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8246334"/>
    <x v="41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274987"/>
    <x v="418"/>
    <x v="4"/>
    <x v="1"/>
    <s v="BP"/>
    <x v="10"/>
    <n v="1"/>
    <n v="250"/>
    <n v="250"/>
    <x v="174"/>
    <n v="386012088"/>
    <x v="4"/>
    <x v="38"/>
    <x v="40"/>
    <n v="1"/>
    <n v="310"/>
    <n v="310"/>
  </r>
  <r>
    <s v="CS398279459"/>
    <x v="418"/>
    <x v="4"/>
    <x v="1"/>
    <s v="BP"/>
    <x v="7"/>
    <n v="1"/>
    <n v="304"/>
    <n v="304"/>
    <x v="177"/>
    <n v="68980926"/>
    <x v="2"/>
    <x v="41"/>
    <x v="12"/>
    <n v="1"/>
    <n v="349.99"/>
    <n v="349.99"/>
  </r>
  <r>
    <s v="CS398280907"/>
    <x v="418"/>
    <x v="4"/>
    <x v="1"/>
    <s v="BP"/>
    <x v="0"/>
    <n v="1"/>
    <n v="35"/>
    <n v="35"/>
    <x v="187"/>
    <n v="383904082"/>
    <x v="4"/>
    <x v="44"/>
    <x v="18"/>
    <n v="1"/>
    <n v="60"/>
    <n v="60"/>
  </r>
  <r>
    <s v="CS398283460"/>
    <x v="418"/>
    <x v="4"/>
    <x v="1"/>
    <s v="BP"/>
    <x v="8"/>
    <n v="1"/>
    <n v="54"/>
    <n v="54"/>
    <x v="120"/>
    <n v="369038365"/>
    <x v="4"/>
    <x v="26"/>
    <x v="33"/>
    <n v="2"/>
    <n v="60"/>
    <n v="120"/>
  </r>
  <r>
    <s v="CS398283460"/>
    <x v="418"/>
    <x v="4"/>
    <x v="1"/>
    <s v="BP"/>
    <x v="8"/>
    <n v="1"/>
    <n v="54"/>
    <n v="54"/>
    <x v="121"/>
    <n v="78923018"/>
    <x v="2"/>
    <x v="26"/>
    <x v="9"/>
    <n v="1"/>
    <n v="59.99"/>
    <n v="59.99"/>
  </r>
  <r>
    <s v="CS398283460"/>
    <x v="418"/>
    <x v="4"/>
    <x v="1"/>
    <s v="BP"/>
    <x v="8"/>
    <n v="1"/>
    <n v="54"/>
    <n v="54"/>
    <x v="122"/>
    <n v="372563365"/>
    <x v="4"/>
    <x v="26"/>
    <x v="28"/>
    <n v="1"/>
    <n v="60"/>
    <n v="60"/>
  </r>
  <r>
    <s v="CS398283460"/>
    <x v="418"/>
    <x v="4"/>
    <x v="1"/>
    <s v="BP"/>
    <x v="8"/>
    <n v="1"/>
    <n v="54"/>
    <n v="54"/>
    <x v="123"/>
    <n v="373143653"/>
    <x v="4"/>
    <x v="26"/>
    <x v="21"/>
    <n v="1"/>
    <n v="60"/>
    <n v="60"/>
  </r>
  <r>
    <s v="CS398283460"/>
    <x v="41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283460"/>
    <x v="418"/>
    <x v="4"/>
    <x v="1"/>
    <s v="BP"/>
    <x v="8"/>
    <n v="1"/>
    <n v="54"/>
    <n v="54"/>
    <x v="125"/>
    <n v="375839652"/>
    <x v="4"/>
    <x v="26"/>
    <x v="22"/>
    <n v="2"/>
    <n v="60"/>
    <n v="120"/>
  </r>
  <r>
    <s v="CS398283460"/>
    <x v="41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283460"/>
    <x v="41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283460"/>
    <x v="418"/>
    <x v="4"/>
    <x v="1"/>
    <s v="BP"/>
    <x v="8"/>
    <n v="1"/>
    <n v="54"/>
    <n v="54"/>
    <x v="128"/>
    <n v="381360479"/>
    <x v="4"/>
    <x v="26"/>
    <x v="28"/>
    <n v="2"/>
    <n v="60"/>
    <n v="120"/>
  </r>
  <r>
    <s v="CS398283460"/>
    <x v="41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283460"/>
    <x v="41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283460"/>
    <x v="418"/>
    <x v="4"/>
    <x v="1"/>
    <s v="BP"/>
    <x v="8"/>
    <n v="1"/>
    <n v="54"/>
    <n v="54"/>
    <x v="131"/>
    <n v="384186093"/>
    <x v="4"/>
    <x v="26"/>
    <x v="18"/>
    <n v="3"/>
    <n v="60"/>
    <n v="180"/>
  </r>
  <r>
    <s v="CS398283460"/>
    <x v="41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283460"/>
    <x v="41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283460"/>
    <x v="418"/>
    <x v="4"/>
    <x v="1"/>
    <s v="BP"/>
    <x v="8"/>
    <n v="1"/>
    <n v="54"/>
    <n v="54"/>
    <x v="134"/>
    <n v="384644580"/>
    <x v="4"/>
    <x v="26"/>
    <x v="20"/>
    <n v="1"/>
    <n v="60"/>
    <n v="60"/>
  </r>
  <r>
    <s v="CS398283460"/>
    <x v="41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283460"/>
    <x v="41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283460"/>
    <x v="41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283460"/>
    <x v="41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283460"/>
    <x v="41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283460"/>
    <x v="41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283460"/>
    <x v="41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283460"/>
    <x v="41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283460"/>
    <x v="41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283460"/>
    <x v="41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283460"/>
    <x v="41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283460"/>
    <x v="41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283460"/>
    <x v="41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283460"/>
    <x v="41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291249"/>
    <x v="418"/>
    <x v="4"/>
    <x v="1"/>
    <s v="BP"/>
    <x v="8"/>
    <n v="2"/>
    <n v="54"/>
    <n v="108"/>
    <x v="120"/>
    <n v="369038365"/>
    <x v="4"/>
    <x v="26"/>
    <x v="33"/>
    <n v="2"/>
    <n v="60"/>
    <n v="120"/>
  </r>
  <r>
    <s v="CS398291249"/>
    <x v="418"/>
    <x v="4"/>
    <x v="1"/>
    <s v="BP"/>
    <x v="8"/>
    <n v="2"/>
    <n v="54"/>
    <n v="108"/>
    <x v="121"/>
    <n v="78923018"/>
    <x v="2"/>
    <x v="26"/>
    <x v="9"/>
    <n v="1"/>
    <n v="59.99"/>
    <n v="59.99"/>
  </r>
  <r>
    <s v="CS398291249"/>
    <x v="418"/>
    <x v="4"/>
    <x v="1"/>
    <s v="BP"/>
    <x v="8"/>
    <n v="2"/>
    <n v="54"/>
    <n v="108"/>
    <x v="122"/>
    <n v="372563365"/>
    <x v="4"/>
    <x v="26"/>
    <x v="28"/>
    <n v="1"/>
    <n v="60"/>
    <n v="60"/>
  </r>
  <r>
    <s v="CS398291249"/>
    <x v="418"/>
    <x v="4"/>
    <x v="1"/>
    <s v="BP"/>
    <x v="8"/>
    <n v="2"/>
    <n v="54"/>
    <n v="108"/>
    <x v="123"/>
    <n v="373143653"/>
    <x v="4"/>
    <x v="26"/>
    <x v="21"/>
    <n v="1"/>
    <n v="60"/>
    <n v="60"/>
  </r>
  <r>
    <s v="CS398291249"/>
    <x v="41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291249"/>
    <x v="418"/>
    <x v="4"/>
    <x v="1"/>
    <s v="BP"/>
    <x v="8"/>
    <n v="2"/>
    <n v="54"/>
    <n v="108"/>
    <x v="125"/>
    <n v="375839652"/>
    <x v="4"/>
    <x v="26"/>
    <x v="22"/>
    <n v="2"/>
    <n v="60"/>
    <n v="120"/>
  </r>
  <r>
    <s v="CS398291249"/>
    <x v="41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291249"/>
    <x v="41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291249"/>
    <x v="418"/>
    <x v="4"/>
    <x v="1"/>
    <s v="BP"/>
    <x v="8"/>
    <n v="2"/>
    <n v="54"/>
    <n v="108"/>
    <x v="128"/>
    <n v="381360479"/>
    <x v="4"/>
    <x v="26"/>
    <x v="28"/>
    <n v="2"/>
    <n v="60"/>
    <n v="120"/>
  </r>
  <r>
    <s v="CS398291249"/>
    <x v="41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291249"/>
    <x v="41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291249"/>
    <x v="418"/>
    <x v="4"/>
    <x v="1"/>
    <s v="BP"/>
    <x v="8"/>
    <n v="2"/>
    <n v="54"/>
    <n v="108"/>
    <x v="131"/>
    <n v="384186093"/>
    <x v="4"/>
    <x v="26"/>
    <x v="18"/>
    <n v="3"/>
    <n v="60"/>
    <n v="180"/>
  </r>
  <r>
    <s v="CS398291249"/>
    <x v="41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291249"/>
    <x v="41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291249"/>
    <x v="418"/>
    <x v="4"/>
    <x v="1"/>
    <s v="BP"/>
    <x v="8"/>
    <n v="2"/>
    <n v="54"/>
    <n v="108"/>
    <x v="134"/>
    <n v="384644580"/>
    <x v="4"/>
    <x v="26"/>
    <x v="20"/>
    <n v="1"/>
    <n v="60"/>
    <n v="60"/>
  </r>
  <r>
    <s v="CS398291249"/>
    <x v="41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291249"/>
    <x v="41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291249"/>
    <x v="41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291249"/>
    <x v="41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291249"/>
    <x v="41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291249"/>
    <x v="41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291249"/>
    <x v="41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291249"/>
    <x v="41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291249"/>
    <x v="41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291249"/>
    <x v="41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291249"/>
    <x v="41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291249"/>
    <x v="41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291249"/>
    <x v="41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291249"/>
    <x v="41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294749"/>
    <x v="418"/>
    <x v="4"/>
    <x v="1"/>
    <s v="BP"/>
    <x v="2"/>
    <n v="2"/>
    <n v="50"/>
    <n v="100"/>
    <x v="21"/>
    <n v="49757699"/>
    <x v="2"/>
    <x v="5"/>
    <x v="9"/>
    <n v="1"/>
    <n v="49.79"/>
    <n v="49.79"/>
  </r>
  <r>
    <s v="CS398294749"/>
    <x v="418"/>
    <x v="4"/>
    <x v="1"/>
    <s v="BP"/>
    <x v="2"/>
    <n v="2"/>
    <n v="50"/>
    <n v="100"/>
    <x v="22"/>
    <n v="64856076"/>
    <x v="2"/>
    <x v="5"/>
    <x v="12"/>
    <n v="1"/>
    <n v="49.79"/>
    <n v="49.79"/>
  </r>
  <r>
    <s v="CS398280851"/>
    <x v="418"/>
    <x v="4"/>
    <x v="1"/>
    <s v="BP"/>
    <x v="8"/>
    <n v="1"/>
    <n v="54"/>
    <n v="54"/>
    <x v="120"/>
    <n v="369038365"/>
    <x v="4"/>
    <x v="26"/>
    <x v="33"/>
    <n v="2"/>
    <n v="60"/>
    <n v="120"/>
  </r>
  <r>
    <s v="CS398280851"/>
    <x v="418"/>
    <x v="4"/>
    <x v="1"/>
    <s v="BP"/>
    <x v="8"/>
    <n v="1"/>
    <n v="54"/>
    <n v="54"/>
    <x v="121"/>
    <n v="78923018"/>
    <x v="2"/>
    <x v="26"/>
    <x v="9"/>
    <n v="1"/>
    <n v="59.99"/>
    <n v="59.99"/>
  </r>
  <r>
    <s v="CS398280851"/>
    <x v="418"/>
    <x v="4"/>
    <x v="1"/>
    <s v="BP"/>
    <x v="8"/>
    <n v="1"/>
    <n v="54"/>
    <n v="54"/>
    <x v="122"/>
    <n v="372563365"/>
    <x v="4"/>
    <x v="26"/>
    <x v="28"/>
    <n v="1"/>
    <n v="60"/>
    <n v="60"/>
  </r>
  <r>
    <s v="CS398280851"/>
    <x v="418"/>
    <x v="4"/>
    <x v="1"/>
    <s v="BP"/>
    <x v="8"/>
    <n v="1"/>
    <n v="54"/>
    <n v="54"/>
    <x v="123"/>
    <n v="373143653"/>
    <x v="4"/>
    <x v="26"/>
    <x v="21"/>
    <n v="1"/>
    <n v="60"/>
    <n v="60"/>
  </r>
  <r>
    <s v="CS398280851"/>
    <x v="41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280851"/>
    <x v="418"/>
    <x v="4"/>
    <x v="1"/>
    <s v="BP"/>
    <x v="8"/>
    <n v="1"/>
    <n v="54"/>
    <n v="54"/>
    <x v="125"/>
    <n v="375839652"/>
    <x v="4"/>
    <x v="26"/>
    <x v="22"/>
    <n v="2"/>
    <n v="60"/>
    <n v="120"/>
  </r>
  <r>
    <s v="CS398280851"/>
    <x v="41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280851"/>
    <x v="41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280851"/>
    <x v="418"/>
    <x v="4"/>
    <x v="1"/>
    <s v="BP"/>
    <x v="8"/>
    <n v="1"/>
    <n v="54"/>
    <n v="54"/>
    <x v="128"/>
    <n v="381360479"/>
    <x v="4"/>
    <x v="26"/>
    <x v="28"/>
    <n v="2"/>
    <n v="60"/>
    <n v="120"/>
  </r>
  <r>
    <s v="CS398280851"/>
    <x v="41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280851"/>
    <x v="41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280851"/>
    <x v="418"/>
    <x v="4"/>
    <x v="1"/>
    <s v="BP"/>
    <x v="8"/>
    <n v="1"/>
    <n v="54"/>
    <n v="54"/>
    <x v="131"/>
    <n v="384186093"/>
    <x v="4"/>
    <x v="26"/>
    <x v="18"/>
    <n v="3"/>
    <n v="60"/>
    <n v="180"/>
  </r>
  <r>
    <s v="CS398280851"/>
    <x v="41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280851"/>
    <x v="41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280851"/>
    <x v="418"/>
    <x v="4"/>
    <x v="1"/>
    <s v="BP"/>
    <x v="8"/>
    <n v="1"/>
    <n v="54"/>
    <n v="54"/>
    <x v="134"/>
    <n v="384644580"/>
    <x v="4"/>
    <x v="26"/>
    <x v="20"/>
    <n v="1"/>
    <n v="60"/>
    <n v="60"/>
  </r>
  <r>
    <s v="CS398280851"/>
    <x v="41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280851"/>
    <x v="41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280851"/>
    <x v="41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280851"/>
    <x v="41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280851"/>
    <x v="41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280851"/>
    <x v="41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280851"/>
    <x v="41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280851"/>
    <x v="41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280851"/>
    <x v="41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280851"/>
    <x v="41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280851"/>
    <x v="41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280851"/>
    <x v="41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280851"/>
    <x v="41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280851"/>
    <x v="41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296435"/>
    <x v="418"/>
    <x v="4"/>
    <x v="1"/>
    <s v="BP"/>
    <x v="5"/>
    <n v="1"/>
    <n v="34"/>
    <n v="34"/>
    <x v="66"/>
    <n v="203215889"/>
    <x v="1"/>
    <x v="12"/>
    <x v="7"/>
    <n v="1"/>
    <n v="38.99"/>
    <n v="38.99"/>
  </r>
  <r>
    <s v="CS398296435"/>
    <x v="418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296435"/>
    <x v="418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296435"/>
    <x v="418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296435"/>
    <x v="418"/>
    <x v="4"/>
    <x v="1"/>
    <s v="BP"/>
    <x v="5"/>
    <n v="1"/>
    <n v="34"/>
    <n v="34"/>
    <x v="70"/>
    <n v="42572620"/>
    <x v="2"/>
    <x v="12"/>
    <x v="8"/>
    <n v="1"/>
    <n v="35.99"/>
    <n v="35.99"/>
  </r>
  <r>
    <s v="CS398296435"/>
    <x v="418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296435"/>
    <x v="418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296435"/>
    <x v="418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296435"/>
    <x v="418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296435"/>
    <x v="418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296435"/>
    <x v="418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296435"/>
    <x v="418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296435"/>
    <x v="418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296435"/>
    <x v="418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296435"/>
    <x v="418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296435"/>
    <x v="418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296435"/>
    <x v="418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323621"/>
    <x v="4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323621"/>
    <x v="4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323621"/>
    <x v="4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323621"/>
    <x v="4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323621"/>
    <x v="4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323621"/>
    <x v="4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323621"/>
    <x v="4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323621"/>
    <x v="4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287646"/>
    <x v="41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287646"/>
    <x v="418"/>
    <x v="4"/>
    <x v="1"/>
    <s v="BP"/>
    <x v="5"/>
    <n v="1"/>
    <n v="26"/>
    <n v="26"/>
    <x v="114"/>
    <n v="372829182"/>
    <x v="4"/>
    <x v="25"/>
    <x v="22"/>
    <n v="1"/>
    <n v="35"/>
    <n v="35"/>
  </r>
  <r>
    <s v="CS398287646"/>
    <x v="41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287646"/>
    <x v="41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287646"/>
    <x v="41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287646"/>
    <x v="41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287646"/>
    <x v="41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303762"/>
    <x v="418"/>
    <x v="4"/>
    <x v="1"/>
    <s v="BP"/>
    <x v="5"/>
    <n v="1"/>
    <n v="32.299999999999997"/>
    <n v="32.299999999999997"/>
    <x v="66"/>
    <n v="203215889"/>
    <x v="1"/>
    <x v="12"/>
    <x v="7"/>
    <n v="1"/>
    <n v="38.99"/>
    <n v="38.99"/>
  </r>
  <r>
    <s v="CS398303762"/>
    <x v="418"/>
    <x v="4"/>
    <x v="1"/>
    <s v="BP"/>
    <x v="5"/>
    <n v="1"/>
    <n v="32.299999999999997"/>
    <n v="32.299999999999997"/>
    <x v="67"/>
    <s v="113-2372267-0655445"/>
    <x v="0"/>
    <x v="12"/>
    <x v="3"/>
    <n v="1"/>
    <n v="59.99"/>
    <n v="59.99"/>
  </r>
  <r>
    <s v="CS398303762"/>
    <x v="418"/>
    <x v="4"/>
    <x v="1"/>
    <s v="BP"/>
    <x v="5"/>
    <n v="1"/>
    <n v="32.299999999999997"/>
    <n v="32.299999999999997"/>
    <x v="68"/>
    <s v="112-4539870-5275435"/>
    <x v="0"/>
    <x v="12"/>
    <x v="26"/>
    <n v="1"/>
    <n v="49.99"/>
    <n v="49.99"/>
  </r>
  <r>
    <s v="CS398303762"/>
    <x v="418"/>
    <x v="4"/>
    <x v="1"/>
    <s v="BP"/>
    <x v="5"/>
    <n v="1"/>
    <n v="32.299999999999997"/>
    <n v="32.299999999999997"/>
    <x v="69"/>
    <s v="112-6986729-5827426"/>
    <x v="0"/>
    <x v="12"/>
    <x v="23"/>
    <n v="1"/>
    <n v="49.99"/>
    <n v="49.99"/>
  </r>
  <r>
    <s v="CS398303762"/>
    <x v="418"/>
    <x v="4"/>
    <x v="1"/>
    <s v="BP"/>
    <x v="5"/>
    <n v="1"/>
    <n v="32.299999999999997"/>
    <n v="32.299999999999997"/>
    <x v="70"/>
    <n v="42572620"/>
    <x v="2"/>
    <x v="12"/>
    <x v="8"/>
    <n v="1"/>
    <n v="35.99"/>
    <n v="35.99"/>
  </r>
  <r>
    <s v="CS398303762"/>
    <x v="418"/>
    <x v="4"/>
    <x v="1"/>
    <s v="BP"/>
    <x v="5"/>
    <n v="1"/>
    <n v="32.299999999999997"/>
    <n v="32.299999999999997"/>
    <x v="71"/>
    <s v="113-0440568-1123432"/>
    <x v="0"/>
    <x v="12"/>
    <x v="16"/>
    <n v="1"/>
    <n v="54.99"/>
    <n v="54.99"/>
  </r>
  <r>
    <s v="CS398303762"/>
    <x v="418"/>
    <x v="4"/>
    <x v="1"/>
    <s v="BP"/>
    <x v="5"/>
    <n v="1"/>
    <n v="32.299999999999997"/>
    <n v="32.299999999999997"/>
    <x v="72"/>
    <s v="111-2727699-1461860"/>
    <x v="0"/>
    <x v="12"/>
    <x v="14"/>
    <n v="2"/>
    <n v="54.99"/>
    <n v="109.98"/>
  </r>
  <r>
    <s v="CS398303762"/>
    <x v="418"/>
    <x v="4"/>
    <x v="1"/>
    <s v="BP"/>
    <x v="5"/>
    <n v="1"/>
    <n v="32.299999999999997"/>
    <n v="32.299999999999997"/>
    <x v="73"/>
    <s v="113-4668033-5899457"/>
    <x v="0"/>
    <x v="12"/>
    <x v="14"/>
    <n v="1"/>
    <n v="54.99"/>
    <n v="54.99"/>
  </r>
  <r>
    <s v="CS398303762"/>
    <x v="418"/>
    <x v="4"/>
    <x v="1"/>
    <s v="BP"/>
    <x v="5"/>
    <n v="1"/>
    <n v="32.299999999999997"/>
    <n v="32.299999999999997"/>
    <x v="74"/>
    <s v="113-9869377-5352226"/>
    <x v="0"/>
    <x v="12"/>
    <x v="14"/>
    <n v="2"/>
    <n v="54.99"/>
    <n v="109.98"/>
  </r>
  <r>
    <s v="CS398303762"/>
    <x v="418"/>
    <x v="4"/>
    <x v="1"/>
    <s v="BP"/>
    <x v="5"/>
    <n v="1"/>
    <n v="32.299999999999997"/>
    <n v="32.299999999999997"/>
    <x v="75"/>
    <s v="112-8296163-9842666"/>
    <x v="0"/>
    <x v="12"/>
    <x v="27"/>
    <n v="1"/>
    <n v="54.99"/>
    <n v="54.99"/>
  </r>
  <r>
    <s v="CS398303762"/>
    <x v="418"/>
    <x v="4"/>
    <x v="1"/>
    <s v="BP"/>
    <x v="5"/>
    <n v="1"/>
    <n v="32.299999999999997"/>
    <n v="32.299999999999997"/>
    <x v="76"/>
    <s v="114-3986092-1508220"/>
    <x v="0"/>
    <x v="12"/>
    <x v="14"/>
    <n v="1"/>
    <n v="59.99"/>
    <n v="59.99"/>
  </r>
  <r>
    <s v="CS398303762"/>
    <x v="418"/>
    <x v="4"/>
    <x v="1"/>
    <s v="BP"/>
    <x v="5"/>
    <n v="1"/>
    <n v="32.299999999999997"/>
    <n v="32.299999999999997"/>
    <x v="77"/>
    <s v="114-9573075-1899467"/>
    <x v="0"/>
    <x v="12"/>
    <x v="4"/>
    <n v="1"/>
    <n v="59.99"/>
    <n v="59.99"/>
  </r>
  <r>
    <s v="CS398303762"/>
    <x v="418"/>
    <x v="4"/>
    <x v="1"/>
    <s v="BP"/>
    <x v="5"/>
    <n v="1"/>
    <n v="32.299999999999997"/>
    <n v="32.299999999999997"/>
    <x v="78"/>
    <s v="113-9297843-3491404"/>
    <x v="0"/>
    <x v="12"/>
    <x v="14"/>
    <n v="1"/>
    <n v="59.99"/>
    <n v="59.99"/>
  </r>
  <r>
    <s v="CS398303762"/>
    <x v="418"/>
    <x v="4"/>
    <x v="1"/>
    <s v="BP"/>
    <x v="5"/>
    <n v="1"/>
    <n v="32.299999999999997"/>
    <n v="32.299999999999997"/>
    <x v="79"/>
    <s v="111-0875438-6482617"/>
    <x v="0"/>
    <x v="12"/>
    <x v="25"/>
    <n v="2"/>
    <n v="59.99"/>
    <n v="119.98"/>
  </r>
  <r>
    <s v="CS398303762"/>
    <x v="418"/>
    <x v="4"/>
    <x v="1"/>
    <s v="BP"/>
    <x v="5"/>
    <n v="1"/>
    <n v="32.299999999999997"/>
    <n v="32.299999999999997"/>
    <x v="80"/>
    <s v="111-3828179-5625846"/>
    <x v="0"/>
    <x v="12"/>
    <x v="13"/>
    <n v="1"/>
    <n v="59.99"/>
    <n v="59.99"/>
  </r>
  <r>
    <s v="CS398303762"/>
    <x v="418"/>
    <x v="4"/>
    <x v="1"/>
    <s v="BP"/>
    <x v="5"/>
    <n v="1"/>
    <n v="32.299999999999997"/>
    <n v="32.299999999999997"/>
    <x v="81"/>
    <s v="111-4238232-4599428"/>
    <x v="0"/>
    <x v="12"/>
    <x v="14"/>
    <n v="1"/>
    <n v="59.99"/>
    <n v="59.99"/>
  </r>
  <r>
    <s v="CS398303762"/>
    <x v="418"/>
    <x v="4"/>
    <x v="1"/>
    <s v="BP"/>
    <x v="5"/>
    <n v="1"/>
    <n v="32.299999999999997"/>
    <n v="32.299999999999997"/>
    <x v="82"/>
    <s v="112-5895893-8834627"/>
    <x v="0"/>
    <x v="12"/>
    <x v="25"/>
    <n v="1"/>
    <n v="49.99"/>
    <n v="49.99"/>
  </r>
  <r>
    <s v="CS398334867"/>
    <x v="418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357876"/>
    <x v="418"/>
    <x v="4"/>
    <x v="1"/>
    <s v="Cranbury SP NJ WH13"/>
    <x v="4"/>
    <n v="1"/>
    <n v="95"/>
    <n v="95"/>
    <x v="42"/>
    <n v="65574441"/>
    <x v="2"/>
    <x v="8"/>
    <x v="9"/>
    <n v="1"/>
    <n v="179.99"/>
    <n v="179.99"/>
  </r>
  <r>
    <s v="CS398405866"/>
    <x v="418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405866"/>
    <x v="418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405866"/>
    <x v="418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405866"/>
    <x v="418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405866"/>
    <x v="418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369958"/>
    <x v="41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369958"/>
    <x v="41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369958"/>
    <x v="41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369958"/>
    <x v="41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369958"/>
    <x v="41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369958"/>
    <x v="41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369958"/>
    <x v="41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369958"/>
    <x v="41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366885"/>
    <x v="41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366885"/>
    <x v="41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366885"/>
    <x v="41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366885"/>
    <x v="41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366885"/>
    <x v="41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154223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154223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154223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154223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154223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154223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154223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75117"/>
    <x v="419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8175117"/>
    <x v="419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8175117"/>
    <x v="419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8175117"/>
    <x v="419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8175117"/>
    <x v="419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8175117"/>
    <x v="419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8175117"/>
    <x v="419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8175117"/>
    <x v="419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8099054"/>
    <x v="419"/>
    <x v="4"/>
    <x v="1"/>
    <s v="BP"/>
    <x v="10"/>
    <n v="1"/>
    <n v="250"/>
    <n v="250"/>
    <x v="174"/>
    <n v="386012088"/>
    <x v="4"/>
    <x v="38"/>
    <x v="40"/>
    <n v="1"/>
    <n v="310"/>
    <n v="310"/>
  </r>
  <r>
    <s v="CS398102628"/>
    <x v="419"/>
    <x v="4"/>
    <x v="1"/>
    <s v="BP"/>
    <x v="8"/>
    <n v="2"/>
    <n v="54"/>
    <n v="108"/>
    <x v="120"/>
    <n v="369038365"/>
    <x v="4"/>
    <x v="26"/>
    <x v="33"/>
    <n v="2"/>
    <n v="60"/>
    <n v="120"/>
  </r>
  <r>
    <s v="CS398102628"/>
    <x v="41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102628"/>
    <x v="419"/>
    <x v="4"/>
    <x v="1"/>
    <s v="BP"/>
    <x v="8"/>
    <n v="2"/>
    <n v="54"/>
    <n v="108"/>
    <x v="122"/>
    <n v="372563365"/>
    <x v="4"/>
    <x v="26"/>
    <x v="28"/>
    <n v="1"/>
    <n v="60"/>
    <n v="60"/>
  </r>
  <r>
    <s v="CS398102628"/>
    <x v="419"/>
    <x v="4"/>
    <x v="1"/>
    <s v="BP"/>
    <x v="8"/>
    <n v="2"/>
    <n v="54"/>
    <n v="108"/>
    <x v="123"/>
    <n v="373143653"/>
    <x v="4"/>
    <x v="26"/>
    <x v="21"/>
    <n v="1"/>
    <n v="60"/>
    <n v="60"/>
  </r>
  <r>
    <s v="CS398102628"/>
    <x v="41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102628"/>
    <x v="419"/>
    <x v="4"/>
    <x v="1"/>
    <s v="BP"/>
    <x v="8"/>
    <n v="2"/>
    <n v="54"/>
    <n v="108"/>
    <x v="125"/>
    <n v="375839652"/>
    <x v="4"/>
    <x v="26"/>
    <x v="22"/>
    <n v="2"/>
    <n v="60"/>
    <n v="120"/>
  </r>
  <r>
    <s v="CS398102628"/>
    <x v="41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102628"/>
    <x v="41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102628"/>
    <x v="419"/>
    <x v="4"/>
    <x v="1"/>
    <s v="BP"/>
    <x v="8"/>
    <n v="2"/>
    <n v="54"/>
    <n v="108"/>
    <x v="128"/>
    <n v="381360479"/>
    <x v="4"/>
    <x v="26"/>
    <x v="28"/>
    <n v="2"/>
    <n v="60"/>
    <n v="120"/>
  </r>
  <r>
    <s v="CS398102628"/>
    <x v="41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102628"/>
    <x v="41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102628"/>
    <x v="419"/>
    <x v="4"/>
    <x v="1"/>
    <s v="BP"/>
    <x v="8"/>
    <n v="2"/>
    <n v="54"/>
    <n v="108"/>
    <x v="131"/>
    <n v="384186093"/>
    <x v="4"/>
    <x v="26"/>
    <x v="18"/>
    <n v="3"/>
    <n v="60"/>
    <n v="180"/>
  </r>
  <r>
    <s v="CS398102628"/>
    <x v="41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102628"/>
    <x v="41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102628"/>
    <x v="419"/>
    <x v="4"/>
    <x v="1"/>
    <s v="BP"/>
    <x v="8"/>
    <n v="2"/>
    <n v="54"/>
    <n v="108"/>
    <x v="134"/>
    <n v="384644580"/>
    <x v="4"/>
    <x v="26"/>
    <x v="20"/>
    <n v="1"/>
    <n v="60"/>
    <n v="60"/>
  </r>
  <r>
    <s v="CS398102628"/>
    <x v="41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102628"/>
    <x v="41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102628"/>
    <x v="41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102628"/>
    <x v="41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102628"/>
    <x v="41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102628"/>
    <x v="41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102628"/>
    <x v="41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102628"/>
    <x v="41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102628"/>
    <x v="41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102628"/>
    <x v="41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102628"/>
    <x v="41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102628"/>
    <x v="41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102628"/>
    <x v="41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102628"/>
    <x v="41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115954"/>
    <x v="419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8115954"/>
    <x v="419"/>
    <x v="4"/>
    <x v="1"/>
    <s v="BP"/>
    <x v="6"/>
    <n v="1"/>
    <n v="42.75"/>
    <n v="42.75"/>
    <x v="159"/>
    <n v="74786466"/>
    <x v="2"/>
    <x v="31"/>
    <x v="8"/>
    <n v="1"/>
    <n v="50"/>
    <n v="50"/>
  </r>
  <r>
    <s v="CS398115954"/>
    <x v="419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8115954"/>
    <x v="419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8115954"/>
    <x v="419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8115954"/>
    <x v="419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8115954"/>
    <x v="419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8115954"/>
    <x v="419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8215300"/>
    <x v="419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154897"/>
    <x v="419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S398154897"/>
    <x v="419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S398154897"/>
    <x v="419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S398154897"/>
    <x v="419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8116860"/>
    <x v="419"/>
    <x v="4"/>
    <x v="1"/>
    <s v="BP"/>
    <x v="8"/>
    <n v="3"/>
    <n v="54"/>
    <n v="162"/>
    <x v="120"/>
    <n v="369038365"/>
    <x v="4"/>
    <x v="26"/>
    <x v="33"/>
    <n v="2"/>
    <n v="60"/>
    <n v="120"/>
  </r>
  <r>
    <s v="CS398116860"/>
    <x v="41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116860"/>
    <x v="419"/>
    <x v="4"/>
    <x v="1"/>
    <s v="BP"/>
    <x v="8"/>
    <n v="3"/>
    <n v="54"/>
    <n v="162"/>
    <x v="122"/>
    <n v="372563365"/>
    <x v="4"/>
    <x v="26"/>
    <x v="28"/>
    <n v="1"/>
    <n v="60"/>
    <n v="60"/>
  </r>
  <r>
    <s v="CS398116860"/>
    <x v="419"/>
    <x v="4"/>
    <x v="1"/>
    <s v="BP"/>
    <x v="8"/>
    <n v="3"/>
    <n v="54"/>
    <n v="162"/>
    <x v="123"/>
    <n v="373143653"/>
    <x v="4"/>
    <x v="26"/>
    <x v="21"/>
    <n v="1"/>
    <n v="60"/>
    <n v="60"/>
  </r>
  <r>
    <s v="CS398116860"/>
    <x v="41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116860"/>
    <x v="419"/>
    <x v="4"/>
    <x v="1"/>
    <s v="BP"/>
    <x v="8"/>
    <n v="3"/>
    <n v="54"/>
    <n v="162"/>
    <x v="125"/>
    <n v="375839652"/>
    <x v="4"/>
    <x v="26"/>
    <x v="22"/>
    <n v="2"/>
    <n v="60"/>
    <n v="120"/>
  </r>
  <r>
    <s v="CS398116860"/>
    <x v="41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116860"/>
    <x v="41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116860"/>
    <x v="419"/>
    <x v="4"/>
    <x v="1"/>
    <s v="BP"/>
    <x v="8"/>
    <n v="3"/>
    <n v="54"/>
    <n v="162"/>
    <x v="128"/>
    <n v="381360479"/>
    <x v="4"/>
    <x v="26"/>
    <x v="28"/>
    <n v="2"/>
    <n v="60"/>
    <n v="120"/>
  </r>
  <r>
    <s v="CS398116860"/>
    <x v="41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116860"/>
    <x v="41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116860"/>
    <x v="419"/>
    <x v="4"/>
    <x v="1"/>
    <s v="BP"/>
    <x v="8"/>
    <n v="3"/>
    <n v="54"/>
    <n v="162"/>
    <x v="131"/>
    <n v="384186093"/>
    <x v="4"/>
    <x v="26"/>
    <x v="18"/>
    <n v="3"/>
    <n v="60"/>
    <n v="180"/>
  </r>
  <r>
    <s v="CS398116860"/>
    <x v="41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116860"/>
    <x v="41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116860"/>
    <x v="419"/>
    <x v="4"/>
    <x v="1"/>
    <s v="BP"/>
    <x v="8"/>
    <n v="3"/>
    <n v="54"/>
    <n v="162"/>
    <x v="134"/>
    <n v="384644580"/>
    <x v="4"/>
    <x v="26"/>
    <x v="20"/>
    <n v="1"/>
    <n v="60"/>
    <n v="60"/>
  </r>
  <r>
    <s v="CS398116860"/>
    <x v="41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116860"/>
    <x v="41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116860"/>
    <x v="41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116860"/>
    <x v="41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116860"/>
    <x v="41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116860"/>
    <x v="41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116860"/>
    <x v="41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116860"/>
    <x v="41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116860"/>
    <x v="41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116860"/>
    <x v="41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116860"/>
    <x v="41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116860"/>
    <x v="41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116860"/>
    <x v="41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116860"/>
    <x v="41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105144"/>
    <x v="419"/>
    <x v="4"/>
    <x v="1"/>
    <s v="BP"/>
    <x v="8"/>
    <n v="3"/>
    <n v="54"/>
    <n v="162"/>
    <x v="120"/>
    <n v="369038365"/>
    <x v="4"/>
    <x v="26"/>
    <x v="33"/>
    <n v="2"/>
    <n v="60"/>
    <n v="120"/>
  </r>
  <r>
    <s v="CS398105144"/>
    <x v="41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105144"/>
    <x v="419"/>
    <x v="4"/>
    <x v="1"/>
    <s v="BP"/>
    <x v="8"/>
    <n v="3"/>
    <n v="54"/>
    <n v="162"/>
    <x v="122"/>
    <n v="372563365"/>
    <x v="4"/>
    <x v="26"/>
    <x v="28"/>
    <n v="1"/>
    <n v="60"/>
    <n v="60"/>
  </r>
  <r>
    <s v="CS398105144"/>
    <x v="419"/>
    <x v="4"/>
    <x v="1"/>
    <s v="BP"/>
    <x v="8"/>
    <n v="3"/>
    <n v="54"/>
    <n v="162"/>
    <x v="123"/>
    <n v="373143653"/>
    <x v="4"/>
    <x v="26"/>
    <x v="21"/>
    <n v="1"/>
    <n v="60"/>
    <n v="60"/>
  </r>
  <r>
    <s v="CS398105144"/>
    <x v="41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105144"/>
    <x v="419"/>
    <x v="4"/>
    <x v="1"/>
    <s v="BP"/>
    <x v="8"/>
    <n v="3"/>
    <n v="54"/>
    <n v="162"/>
    <x v="125"/>
    <n v="375839652"/>
    <x v="4"/>
    <x v="26"/>
    <x v="22"/>
    <n v="2"/>
    <n v="60"/>
    <n v="120"/>
  </r>
  <r>
    <s v="CS398105144"/>
    <x v="41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105144"/>
    <x v="41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105144"/>
    <x v="419"/>
    <x v="4"/>
    <x v="1"/>
    <s v="BP"/>
    <x v="8"/>
    <n v="3"/>
    <n v="54"/>
    <n v="162"/>
    <x v="128"/>
    <n v="381360479"/>
    <x v="4"/>
    <x v="26"/>
    <x v="28"/>
    <n v="2"/>
    <n v="60"/>
    <n v="120"/>
  </r>
  <r>
    <s v="CS398105144"/>
    <x v="41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105144"/>
    <x v="41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105144"/>
    <x v="419"/>
    <x v="4"/>
    <x v="1"/>
    <s v="BP"/>
    <x v="8"/>
    <n v="3"/>
    <n v="54"/>
    <n v="162"/>
    <x v="131"/>
    <n v="384186093"/>
    <x v="4"/>
    <x v="26"/>
    <x v="18"/>
    <n v="3"/>
    <n v="60"/>
    <n v="180"/>
  </r>
  <r>
    <s v="CS398105144"/>
    <x v="41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105144"/>
    <x v="41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105144"/>
    <x v="419"/>
    <x v="4"/>
    <x v="1"/>
    <s v="BP"/>
    <x v="8"/>
    <n v="3"/>
    <n v="54"/>
    <n v="162"/>
    <x v="134"/>
    <n v="384644580"/>
    <x v="4"/>
    <x v="26"/>
    <x v="20"/>
    <n v="1"/>
    <n v="60"/>
    <n v="60"/>
  </r>
  <r>
    <s v="CS398105144"/>
    <x v="41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105144"/>
    <x v="41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105144"/>
    <x v="41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105144"/>
    <x v="41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105144"/>
    <x v="41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105144"/>
    <x v="41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105144"/>
    <x v="41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105144"/>
    <x v="41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105144"/>
    <x v="41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105144"/>
    <x v="41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105144"/>
    <x v="41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105144"/>
    <x v="41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105144"/>
    <x v="41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105144"/>
    <x v="41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8112700"/>
    <x v="419"/>
    <x v="4"/>
    <x v="1"/>
    <s v="BP"/>
    <x v="2"/>
    <n v="1"/>
    <n v="65"/>
    <n v="65"/>
    <x v="15"/>
    <n v="93878760"/>
    <x v="2"/>
    <x v="3"/>
    <x v="8"/>
    <n v="1"/>
    <n v="49.19"/>
    <n v="49.19"/>
  </r>
  <r>
    <s v="CA398112700"/>
    <x v="41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096249"/>
    <x v="419"/>
    <x v="4"/>
    <x v="1"/>
    <s v="BP"/>
    <x v="5"/>
    <n v="1"/>
    <n v="35"/>
    <n v="35"/>
    <x v="156"/>
    <n v="369283746"/>
    <x v="4"/>
    <x v="30"/>
    <x v="22"/>
    <n v="1"/>
    <n v="40"/>
    <n v="40"/>
  </r>
  <r>
    <s v="CS398096249"/>
    <x v="419"/>
    <x v="4"/>
    <x v="1"/>
    <s v="BP"/>
    <x v="5"/>
    <n v="1"/>
    <n v="35"/>
    <n v="35"/>
    <x v="157"/>
    <n v="370755102"/>
    <x v="4"/>
    <x v="30"/>
    <x v="8"/>
    <n v="1"/>
    <n v="40"/>
    <n v="40"/>
  </r>
  <r>
    <s v="CS398115684"/>
    <x v="419"/>
    <x v="4"/>
    <x v="1"/>
    <s v="BP"/>
    <x v="0"/>
    <n v="1"/>
    <n v="35"/>
    <n v="35"/>
    <x v="187"/>
    <n v="383904082"/>
    <x v="4"/>
    <x v="44"/>
    <x v="18"/>
    <n v="1"/>
    <n v="60"/>
    <n v="60"/>
  </r>
  <r>
    <s v="CS398102922"/>
    <x v="419"/>
    <x v="4"/>
    <x v="1"/>
    <s v="BP"/>
    <x v="13"/>
    <n v="1"/>
    <n v="70"/>
    <n v="70"/>
    <x v="300"/>
    <n v="87695875"/>
    <x v="2"/>
    <x v="76"/>
    <x v="9"/>
    <n v="2"/>
    <n v="104.73"/>
    <n v="209.46"/>
  </r>
  <r>
    <s v="CA398146665"/>
    <x v="419"/>
    <x v="4"/>
    <x v="1"/>
    <s v="BP"/>
    <x v="2"/>
    <n v="1"/>
    <n v="65"/>
    <n v="65"/>
    <x v="15"/>
    <n v="93878760"/>
    <x v="2"/>
    <x v="3"/>
    <x v="8"/>
    <n v="1"/>
    <n v="49.19"/>
    <n v="49.19"/>
  </r>
  <r>
    <s v="CA398146665"/>
    <x v="41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132680"/>
    <x v="419"/>
    <x v="4"/>
    <x v="1"/>
    <s v="BP"/>
    <x v="5"/>
    <n v="2"/>
    <n v="35"/>
    <n v="70"/>
    <x v="156"/>
    <n v="369283746"/>
    <x v="4"/>
    <x v="30"/>
    <x v="22"/>
    <n v="1"/>
    <n v="40"/>
    <n v="40"/>
  </r>
  <r>
    <s v="CS398132680"/>
    <x v="419"/>
    <x v="4"/>
    <x v="1"/>
    <s v="BP"/>
    <x v="5"/>
    <n v="2"/>
    <n v="35"/>
    <n v="70"/>
    <x v="157"/>
    <n v="370755102"/>
    <x v="4"/>
    <x v="30"/>
    <x v="8"/>
    <n v="1"/>
    <n v="40"/>
    <n v="40"/>
  </r>
  <r>
    <s v="CS398117549"/>
    <x v="419"/>
    <x v="4"/>
    <x v="1"/>
    <s v="BP"/>
    <x v="6"/>
    <n v="1"/>
    <n v="32"/>
    <n v="32"/>
    <x v="89"/>
    <n v="206327074"/>
    <x v="1"/>
    <x v="16"/>
    <x v="19"/>
    <n v="1"/>
    <n v="42.24"/>
    <n v="42.24"/>
  </r>
  <r>
    <s v="CS398117549"/>
    <x v="41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117549"/>
    <x v="41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117549"/>
    <x v="41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117549"/>
    <x v="41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120964"/>
    <x v="419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8120964"/>
    <x v="419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8120964"/>
    <x v="419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8120964"/>
    <x v="419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8120964"/>
    <x v="419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8131989"/>
    <x v="419"/>
    <x v="4"/>
    <x v="1"/>
    <s v="BP"/>
    <x v="5"/>
    <n v="1"/>
    <n v="35"/>
    <n v="35"/>
    <x v="156"/>
    <n v="369283746"/>
    <x v="4"/>
    <x v="30"/>
    <x v="22"/>
    <n v="1"/>
    <n v="40"/>
    <n v="40"/>
  </r>
  <r>
    <s v="CS398131989"/>
    <x v="419"/>
    <x v="4"/>
    <x v="1"/>
    <s v="BP"/>
    <x v="5"/>
    <n v="1"/>
    <n v="35"/>
    <n v="35"/>
    <x v="157"/>
    <n v="370755102"/>
    <x v="4"/>
    <x v="30"/>
    <x v="8"/>
    <n v="1"/>
    <n v="40"/>
    <n v="40"/>
  </r>
  <r>
    <s v="CS398126140"/>
    <x v="419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8126140"/>
    <x v="419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8126140"/>
    <x v="419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8126140"/>
    <x v="419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8126140"/>
    <x v="419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8126140"/>
    <x v="419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8126140"/>
    <x v="419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8126140"/>
    <x v="419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8122336"/>
    <x v="419"/>
    <x v="4"/>
    <x v="1"/>
    <s v="BP"/>
    <x v="8"/>
    <n v="2"/>
    <n v="54"/>
    <n v="108"/>
    <x v="120"/>
    <n v="369038365"/>
    <x v="4"/>
    <x v="26"/>
    <x v="33"/>
    <n v="2"/>
    <n v="60"/>
    <n v="120"/>
  </r>
  <r>
    <s v="CS398122336"/>
    <x v="41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122336"/>
    <x v="419"/>
    <x v="4"/>
    <x v="1"/>
    <s v="BP"/>
    <x v="8"/>
    <n v="2"/>
    <n v="54"/>
    <n v="108"/>
    <x v="122"/>
    <n v="372563365"/>
    <x v="4"/>
    <x v="26"/>
    <x v="28"/>
    <n v="1"/>
    <n v="60"/>
    <n v="60"/>
  </r>
  <r>
    <s v="CS398122336"/>
    <x v="419"/>
    <x v="4"/>
    <x v="1"/>
    <s v="BP"/>
    <x v="8"/>
    <n v="2"/>
    <n v="54"/>
    <n v="108"/>
    <x v="123"/>
    <n v="373143653"/>
    <x v="4"/>
    <x v="26"/>
    <x v="21"/>
    <n v="1"/>
    <n v="60"/>
    <n v="60"/>
  </r>
  <r>
    <s v="CS398122336"/>
    <x v="41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122336"/>
    <x v="419"/>
    <x v="4"/>
    <x v="1"/>
    <s v="BP"/>
    <x v="8"/>
    <n v="2"/>
    <n v="54"/>
    <n v="108"/>
    <x v="125"/>
    <n v="375839652"/>
    <x v="4"/>
    <x v="26"/>
    <x v="22"/>
    <n v="2"/>
    <n v="60"/>
    <n v="120"/>
  </r>
  <r>
    <s v="CS398122336"/>
    <x v="41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122336"/>
    <x v="41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122336"/>
    <x v="419"/>
    <x v="4"/>
    <x v="1"/>
    <s v="BP"/>
    <x v="8"/>
    <n v="2"/>
    <n v="54"/>
    <n v="108"/>
    <x v="128"/>
    <n v="381360479"/>
    <x v="4"/>
    <x v="26"/>
    <x v="28"/>
    <n v="2"/>
    <n v="60"/>
    <n v="120"/>
  </r>
  <r>
    <s v="CS398122336"/>
    <x v="41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122336"/>
    <x v="41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122336"/>
    <x v="419"/>
    <x v="4"/>
    <x v="1"/>
    <s v="BP"/>
    <x v="8"/>
    <n v="2"/>
    <n v="54"/>
    <n v="108"/>
    <x v="131"/>
    <n v="384186093"/>
    <x v="4"/>
    <x v="26"/>
    <x v="18"/>
    <n v="3"/>
    <n v="60"/>
    <n v="180"/>
  </r>
  <r>
    <s v="CS398122336"/>
    <x v="41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122336"/>
    <x v="41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122336"/>
    <x v="419"/>
    <x v="4"/>
    <x v="1"/>
    <s v="BP"/>
    <x v="8"/>
    <n v="2"/>
    <n v="54"/>
    <n v="108"/>
    <x v="134"/>
    <n v="384644580"/>
    <x v="4"/>
    <x v="26"/>
    <x v="20"/>
    <n v="1"/>
    <n v="60"/>
    <n v="60"/>
  </r>
  <r>
    <s v="CS398122336"/>
    <x v="41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122336"/>
    <x v="41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122336"/>
    <x v="41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122336"/>
    <x v="41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122336"/>
    <x v="41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122336"/>
    <x v="41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122336"/>
    <x v="41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122336"/>
    <x v="41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122336"/>
    <x v="41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122336"/>
    <x v="41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122336"/>
    <x v="41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122336"/>
    <x v="41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122336"/>
    <x v="41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122336"/>
    <x v="41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170696"/>
    <x v="419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8143471"/>
    <x v="419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132203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132203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132203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132203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132203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132203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132203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49798"/>
    <x v="419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133416"/>
    <x v="419"/>
    <x v="4"/>
    <x v="1"/>
    <s v="BP"/>
    <x v="8"/>
    <n v="4"/>
    <n v="54"/>
    <n v="216"/>
    <x v="120"/>
    <n v="369038365"/>
    <x v="4"/>
    <x v="26"/>
    <x v="33"/>
    <n v="2"/>
    <n v="60"/>
    <n v="120"/>
  </r>
  <r>
    <s v="CS398133416"/>
    <x v="419"/>
    <x v="4"/>
    <x v="1"/>
    <s v="BP"/>
    <x v="8"/>
    <n v="4"/>
    <n v="54"/>
    <n v="216"/>
    <x v="121"/>
    <n v="78923018"/>
    <x v="2"/>
    <x v="26"/>
    <x v="9"/>
    <n v="1"/>
    <n v="59.99"/>
    <n v="59.99"/>
  </r>
  <r>
    <s v="CS398133416"/>
    <x v="419"/>
    <x v="4"/>
    <x v="1"/>
    <s v="BP"/>
    <x v="8"/>
    <n v="4"/>
    <n v="54"/>
    <n v="216"/>
    <x v="122"/>
    <n v="372563365"/>
    <x v="4"/>
    <x v="26"/>
    <x v="28"/>
    <n v="1"/>
    <n v="60"/>
    <n v="60"/>
  </r>
  <r>
    <s v="CS398133416"/>
    <x v="419"/>
    <x v="4"/>
    <x v="1"/>
    <s v="BP"/>
    <x v="8"/>
    <n v="4"/>
    <n v="54"/>
    <n v="216"/>
    <x v="123"/>
    <n v="373143653"/>
    <x v="4"/>
    <x v="26"/>
    <x v="21"/>
    <n v="1"/>
    <n v="60"/>
    <n v="60"/>
  </r>
  <r>
    <s v="CS398133416"/>
    <x v="41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133416"/>
    <x v="419"/>
    <x v="4"/>
    <x v="1"/>
    <s v="BP"/>
    <x v="8"/>
    <n v="4"/>
    <n v="54"/>
    <n v="216"/>
    <x v="125"/>
    <n v="375839652"/>
    <x v="4"/>
    <x v="26"/>
    <x v="22"/>
    <n v="2"/>
    <n v="60"/>
    <n v="120"/>
  </r>
  <r>
    <s v="CS398133416"/>
    <x v="41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133416"/>
    <x v="419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133416"/>
    <x v="419"/>
    <x v="4"/>
    <x v="1"/>
    <s v="BP"/>
    <x v="8"/>
    <n v="4"/>
    <n v="54"/>
    <n v="216"/>
    <x v="128"/>
    <n v="381360479"/>
    <x v="4"/>
    <x v="26"/>
    <x v="28"/>
    <n v="2"/>
    <n v="60"/>
    <n v="120"/>
  </r>
  <r>
    <s v="CS398133416"/>
    <x v="419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133416"/>
    <x v="41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133416"/>
    <x v="419"/>
    <x v="4"/>
    <x v="1"/>
    <s v="BP"/>
    <x v="8"/>
    <n v="4"/>
    <n v="54"/>
    <n v="216"/>
    <x v="131"/>
    <n v="384186093"/>
    <x v="4"/>
    <x v="26"/>
    <x v="18"/>
    <n v="3"/>
    <n v="60"/>
    <n v="180"/>
  </r>
  <r>
    <s v="CS398133416"/>
    <x v="41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133416"/>
    <x v="41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133416"/>
    <x v="419"/>
    <x v="4"/>
    <x v="1"/>
    <s v="BP"/>
    <x v="8"/>
    <n v="4"/>
    <n v="54"/>
    <n v="216"/>
    <x v="134"/>
    <n v="384644580"/>
    <x v="4"/>
    <x v="26"/>
    <x v="20"/>
    <n v="1"/>
    <n v="60"/>
    <n v="60"/>
  </r>
  <r>
    <s v="CS398133416"/>
    <x v="41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133416"/>
    <x v="41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133416"/>
    <x v="41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133416"/>
    <x v="41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133416"/>
    <x v="41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133416"/>
    <x v="41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133416"/>
    <x v="41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133416"/>
    <x v="41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133416"/>
    <x v="41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133416"/>
    <x v="41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133416"/>
    <x v="41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133416"/>
    <x v="41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133416"/>
    <x v="41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133416"/>
    <x v="41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188071"/>
    <x v="419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8188071"/>
    <x v="419"/>
    <x v="4"/>
    <x v="1"/>
    <s v="BP"/>
    <x v="0"/>
    <n v="1"/>
    <n v="94.99"/>
    <n v="94.99"/>
    <x v="189"/>
    <n v="382345001"/>
    <x v="4"/>
    <x v="45"/>
    <x v="28"/>
    <n v="1"/>
    <n v="115"/>
    <n v="115"/>
  </r>
  <r>
    <s v="CS398162954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162954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162954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162954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162954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162954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162954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58655"/>
    <x v="4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158655"/>
    <x v="4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158655"/>
    <x v="4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158655"/>
    <x v="4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158655"/>
    <x v="4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158655"/>
    <x v="4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158655"/>
    <x v="4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158655"/>
    <x v="4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154959"/>
    <x v="4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154959"/>
    <x v="4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154959"/>
    <x v="4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154959"/>
    <x v="4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154959"/>
    <x v="4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154959"/>
    <x v="4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154959"/>
    <x v="4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154959"/>
    <x v="4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156024"/>
    <x v="4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156024"/>
    <x v="4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156024"/>
    <x v="4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156024"/>
    <x v="4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156024"/>
    <x v="4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156024"/>
    <x v="4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156024"/>
    <x v="4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156024"/>
    <x v="4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158859"/>
    <x v="41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158859"/>
    <x v="419"/>
    <x v="4"/>
    <x v="1"/>
    <s v="BP"/>
    <x v="5"/>
    <n v="1"/>
    <n v="26"/>
    <n v="26"/>
    <x v="114"/>
    <n v="372829182"/>
    <x v="4"/>
    <x v="25"/>
    <x v="22"/>
    <n v="1"/>
    <n v="35"/>
    <n v="35"/>
  </r>
  <r>
    <s v="CS398158859"/>
    <x v="41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158859"/>
    <x v="41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158859"/>
    <x v="41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158859"/>
    <x v="41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158859"/>
    <x v="41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160807"/>
    <x v="419"/>
    <x v="4"/>
    <x v="1"/>
    <s v="BP"/>
    <x v="8"/>
    <n v="6"/>
    <n v="54"/>
    <n v="324"/>
    <x v="120"/>
    <n v="369038365"/>
    <x v="4"/>
    <x v="26"/>
    <x v="33"/>
    <n v="2"/>
    <n v="60"/>
    <n v="120"/>
  </r>
  <r>
    <s v="CS398160807"/>
    <x v="419"/>
    <x v="4"/>
    <x v="1"/>
    <s v="BP"/>
    <x v="8"/>
    <n v="6"/>
    <n v="54"/>
    <n v="324"/>
    <x v="121"/>
    <n v="78923018"/>
    <x v="2"/>
    <x v="26"/>
    <x v="9"/>
    <n v="1"/>
    <n v="59.99"/>
    <n v="59.99"/>
  </r>
  <r>
    <s v="CS398160807"/>
    <x v="419"/>
    <x v="4"/>
    <x v="1"/>
    <s v="BP"/>
    <x v="8"/>
    <n v="6"/>
    <n v="54"/>
    <n v="324"/>
    <x v="122"/>
    <n v="372563365"/>
    <x v="4"/>
    <x v="26"/>
    <x v="28"/>
    <n v="1"/>
    <n v="60"/>
    <n v="60"/>
  </r>
  <r>
    <s v="CS398160807"/>
    <x v="419"/>
    <x v="4"/>
    <x v="1"/>
    <s v="BP"/>
    <x v="8"/>
    <n v="6"/>
    <n v="54"/>
    <n v="324"/>
    <x v="123"/>
    <n v="373143653"/>
    <x v="4"/>
    <x v="26"/>
    <x v="21"/>
    <n v="1"/>
    <n v="60"/>
    <n v="60"/>
  </r>
  <r>
    <s v="CS398160807"/>
    <x v="419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8160807"/>
    <x v="419"/>
    <x v="4"/>
    <x v="1"/>
    <s v="BP"/>
    <x v="8"/>
    <n v="6"/>
    <n v="54"/>
    <n v="324"/>
    <x v="125"/>
    <n v="375839652"/>
    <x v="4"/>
    <x v="26"/>
    <x v="22"/>
    <n v="2"/>
    <n v="60"/>
    <n v="120"/>
  </r>
  <r>
    <s v="CS398160807"/>
    <x v="419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8160807"/>
    <x v="419"/>
    <x v="4"/>
    <x v="1"/>
    <s v="BP"/>
    <x v="8"/>
    <n v="6"/>
    <n v="54"/>
    <n v="324"/>
    <x v="127"/>
    <n v="13711045"/>
    <x v="2"/>
    <x v="26"/>
    <x v="34"/>
    <n v="1"/>
    <n v="59.99"/>
    <n v="59.99"/>
  </r>
  <r>
    <s v="CS398160807"/>
    <x v="419"/>
    <x v="4"/>
    <x v="1"/>
    <s v="BP"/>
    <x v="8"/>
    <n v="6"/>
    <n v="54"/>
    <n v="324"/>
    <x v="128"/>
    <n v="381360479"/>
    <x v="4"/>
    <x v="26"/>
    <x v="28"/>
    <n v="2"/>
    <n v="60"/>
    <n v="120"/>
  </r>
  <r>
    <s v="CS398160807"/>
    <x v="419"/>
    <x v="4"/>
    <x v="1"/>
    <s v="BP"/>
    <x v="8"/>
    <n v="6"/>
    <n v="54"/>
    <n v="324"/>
    <x v="129"/>
    <n v="19853837"/>
    <x v="2"/>
    <x v="26"/>
    <x v="9"/>
    <n v="4"/>
    <n v="59.99"/>
    <n v="239.96"/>
  </r>
  <r>
    <s v="CS398160807"/>
    <x v="419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8160807"/>
    <x v="419"/>
    <x v="4"/>
    <x v="1"/>
    <s v="BP"/>
    <x v="8"/>
    <n v="6"/>
    <n v="54"/>
    <n v="324"/>
    <x v="131"/>
    <n v="384186093"/>
    <x v="4"/>
    <x v="26"/>
    <x v="18"/>
    <n v="3"/>
    <n v="60"/>
    <n v="180"/>
  </r>
  <r>
    <s v="CS398160807"/>
    <x v="419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8160807"/>
    <x v="419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8160807"/>
    <x v="419"/>
    <x v="4"/>
    <x v="1"/>
    <s v="BP"/>
    <x v="8"/>
    <n v="6"/>
    <n v="54"/>
    <n v="324"/>
    <x v="134"/>
    <n v="384644580"/>
    <x v="4"/>
    <x v="26"/>
    <x v="20"/>
    <n v="1"/>
    <n v="60"/>
    <n v="60"/>
  </r>
  <r>
    <s v="CS398160807"/>
    <x v="419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8160807"/>
    <x v="419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8160807"/>
    <x v="419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8160807"/>
    <x v="419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8160807"/>
    <x v="419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8160807"/>
    <x v="419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8160807"/>
    <x v="419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8160807"/>
    <x v="419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8160807"/>
    <x v="419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8160807"/>
    <x v="419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8160807"/>
    <x v="419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8160807"/>
    <x v="419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8160807"/>
    <x v="419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8160807"/>
    <x v="419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A398186098"/>
    <x v="419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A398186098"/>
    <x v="419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A398186098"/>
    <x v="419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A398186098"/>
    <x v="419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A398186098"/>
    <x v="419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A398186098"/>
    <x v="419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A398186098"/>
    <x v="419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A398186098"/>
    <x v="419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A398186098"/>
    <x v="419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A398186098"/>
    <x v="419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A398186098"/>
    <x v="419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A398186098"/>
    <x v="419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A398186098"/>
    <x v="419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A398186098"/>
    <x v="419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A398186098"/>
    <x v="419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A398186098"/>
    <x v="419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A398186098"/>
    <x v="419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A398186098"/>
    <x v="419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A398186098"/>
    <x v="419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A398186098"/>
    <x v="419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A398186098"/>
    <x v="419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A398186098"/>
    <x v="419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A398186098"/>
    <x v="419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A398186098"/>
    <x v="419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A398186098"/>
    <x v="419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A398186098"/>
    <x v="419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A398186098"/>
    <x v="419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A398186098"/>
    <x v="419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A398186098"/>
    <x v="419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8187125"/>
    <x v="419"/>
    <x v="4"/>
    <x v="1"/>
    <s v="BP"/>
    <x v="6"/>
    <n v="2"/>
    <n v="32"/>
    <n v="64"/>
    <x v="89"/>
    <n v="206327074"/>
    <x v="1"/>
    <x v="16"/>
    <x v="19"/>
    <n v="1"/>
    <n v="42.24"/>
    <n v="42.24"/>
  </r>
  <r>
    <s v="CS398187125"/>
    <x v="41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187125"/>
    <x v="41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187125"/>
    <x v="41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187125"/>
    <x v="41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8191346"/>
    <x v="41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191346"/>
    <x v="41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191346"/>
    <x v="41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191346"/>
    <x v="41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191346"/>
    <x v="41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191346"/>
    <x v="41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191346"/>
    <x v="41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191346"/>
    <x v="41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188503"/>
    <x v="419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8188503"/>
    <x v="419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8188503"/>
    <x v="419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8188503"/>
    <x v="419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8188503"/>
    <x v="419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8219894"/>
    <x v="419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8219894"/>
    <x v="419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8215709"/>
    <x v="419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8215709"/>
    <x v="419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A398217826"/>
    <x v="41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8217826"/>
    <x v="41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8217826"/>
    <x v="41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8217826"/>
    <x v="41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8217826"/>
    <x v="41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106827"/>
    <x v="419"/>
    <x v="4"/>
    <x v="1"/>
    <s v="BP"/>
    <x v="14"/>
    <n v="1"/>
    <n v="125"/>
    <n v="125"/>
    <x v="293"/>
    <n v="58921424"/>
    <x v="2"/>
    <x v="70"/>
    <x v="8"/>
    <n v="1"/>
    <n v="160"/>
    <n v="160"/>
  </r>
  <r>
    <s v="CS398132660"/>
    <x v="419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n v="5871109460942"/>
    <x v="418"/>
    <x v="6"/>
    <x v="0"/>
    <s v="BP"/>
    <x v="1"/>
    <n v="1"/>
    <n v="39.99"/>
    <n v="39.99"/>
    <x v="280"/>
    <n v="199606399"/>
    <x v="1"/>
    <x v="62"/>
    <x v="7"/>
    <n v="1"/>
    <n v="24.04"/>
    <n v="24.04"/>
  </r>
  <r>
    <n v="5871109460942"/>
    <x v="418"/>
    <x v="6"/>
    <x v="0"/>
    <s v="BP"/>
    <x v="1"/>
    <n v="1"/>
    <n v="39.99"/>
    <n v="39.99"/>
    <x v="281"/>
    <s v="112-1421783-1525835"/>
    <x v="0"/>
    <x v="62"/>
    <x v="4"/>
    <n v="3"/>
    <n v="29.99"/>
    <n v="89.97"/>
  </r>
  <r>
    <n v="5871109460942"/>
    <x v="418"/>
    <x v="6"/>
    <x v="0"/>
    <s v="BP"/>
    <x v="1"/>
    <n v="1"/>
    <n v="39.99"/>
    <n v="39.99"/>
    <x v="282"/>
    <s v="114-9985188-9657069"/>
    <x v="0"/>
    <x v="62"/>
    <x v="4"/>
    <n v="1"/>
    <n v="39.99"/>
    <n v="39.99"/>
  </r>
  <r>
    <s v="114-4444051-2130669"/>
    <x v="428"/>
    <x v="0"/>
    <x v="0"/>
    <s v="FBA PARK CITY KS ICT2"/>
    <x v="8"/>
    <n v="4"/>
    <n v="99.99"/>
    <n v="399.96"/>
    <x v="199"/>
    <s v="113-7251496-0479467"/>
    <x v="0"/>
    <x v="47"/>
    <x v="43"/>
    <n v="2"/>
    <n v="99.99"/>
    <n v="199.98"/>
  </r>
  <r>
    <s v="114-4444051-2130669"/>
    <x v="428"/>
    <x v="0"/>
    <x v="0"/>
    <s v="FBA PARK CITY KS ICT2"/>
    <x v="8"/>
    <n v="4"/>
    <n v="99.99"/>
    <n v="399.96"/>
    <x v="200"/>
    <s v="112-3118813-9848255"/>
    <x v="0"/>
    <x v="47"/>
    <x v="4"/>
    <n v="1"/>
    <n v="99.99"/>
    <n v="99.99"/>
  </r>
  <r>
    <s v="114-4444051-2130669"/>
    <x v="428"/>
    <x v="0"/>
    <x v="0"/>
    <s v="FBA PARK CITY KS ICT2"/>
    <x v="8"/>
    <n v="4"/>
    <n v="99.99"/>
    <n v="399.96"/>
    <x v="201"/>
    <s v="114-1237501-8757014"/>
    <x v="0"/>
    <x v="47"/>
    <x v="4"/>
    <n v="2"/>
    <n v="99.99"/>
    <n v="199.98"/>
  </r>
  <r>
    <s v="114-4444051-2130669"/>
    <x v="428"/>
    <x v="0"/>
    <x v="0"/>
    <s v="FBA PARK CITY KS ICT2"/>
    <x v="8"/>
    <n v="4"/>
    <n v="99.99"/>
    <n v="399.96"/>
    <x v="202"/>
    <s v="112-0781140-2747453"/>
    <x v="0"/>
    <x v="47"/>
    <x v="23"/>
    <n v="1"/>
    <n v="99.99"/>
    <n v="99.99"/>
  </r>
  <r>
    <s v="114-4444051-2130669"/>
    <x v="428"/>
    <x v="0"/>
    <x v="0"/>
    <s v="FBA PARK CITY KS ICT2"/>
    <x v="8"/>
    <n v="4"/>
    <n v="99.99"/>
    <n v="399.96"/>
    <x v="203"/>
    <s v="113-5661143-9005804"/>
    <x v="0"/>
    <x v="47"/>
    <x v="16"/>
    <n v="2"/>
    <n v="99.99"/>
    <n v="199.98"/>
  </r>
  <r>
    <s v="114-4444051-2130669"/>
    <x v="428"/>
    <x v="0"/>
    <x v="0"/>
    <s v="FBA PARK CITY KS ICT2"/>
    <x v="8"/>
    <n v="4"/>
    <n v="99.99"/>
    <n v="399.96"/>
    <x v="204"/>
    <s v="113-6111736-5157034"/>
    <x v="0"/>
    <x v="47"/>
    <x v="4"/>
    <n v="1"/>
    <n v="99.99"/>
    <n v="99.99"/>
  </r>
  <r>
    <s v="114-4444051-2130669"/>
    <x v="428"/>
    <x v="0"/>
    <x v="0"/>
    <s v="FBA PARK CITY KS ICT2"/>
    <x v="8"/>
    <n v="4"/>
    <n v="99.99"/>
    <n v="399.96"/>
    <x v="205"/>
    <s v="111-0465243-1469808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06"/>
    <s v="111-7016051-3677046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07"/>
    <s v="111-4821809-6713801"/>
    <x v="0"/>
    <x v="47"/>
    <x v="17"/>
    <n v="4"/>
    <n v="99.99"/>
    <n v="399.96"/>
  </r>
  <r>
    <s v="114-4444051-2130669"/>
    <x v="428"/>
    <x v="0"/>
    <x v="0"/>
    <s v="FBA PARK CITY KS ICT2"/>
    <x v="8"/>
    <n v="4"/>
    <n v="99.99"/>
    <n v="399.96"/>
    <x v="208"/>
    <s v="112-2537425-9728231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09"/>
    <s v="112-7995271-2293822"/>
    <x v="0"/>
    <x v="47"/>
    <x v="14"/>
    <n v="2"/>
    <n v="99.99"/>
    <n v="199.98"/>
  </r>
  <r>
    <s v="114-4444051-2130669"/>
    <x v="428"/>
    <x v="0"/>
    <x v="0"/>
    <s v="FBA PARK CITY KS ICT2"/>
    <x v="8"/>
    <n v="4"/>
    <n v="99.99"/>
    <n v="399.96"/>
    <x v="210"/>
    <s v="114-6885408-2321831"/>
    <x v="0"/>
    <x v="47"/>
    <x v="23"/>
    <n v="2"/>
    <n v="99.99"/>
    <n v="199.98"/>
  </r>
  <r>
    <s v="114-4444051-2130669"/>
    <x v="428"/>
    <x v="0"/>
    <x v="0"/>
    <s v="FBA PARK CITY KS ICT2"/>
    <x v="8"/>
    <n v="4"/>
    <n v="99.99"/>
    <n v="399.96"/>
    <x v="211"/>
    <s v="111-8203690-6874616"/>
    <x v="0"/>
    <x v="47"/>
    <x v="14"/>
    <n v="2"/>
    <n v="99.99"/>
    <n v="199.98"/>
  </r>
  <r>
    <s v="114-4444051-2130669"/>
    <x v="428"/>
    <x v="0"/>
    <x v="0"/>
    <s v="FBA PARK CITY KS ICT2"/>
    <x v="8"/>
    <n v="4"/>
    <n v="99.99"/>
    <n v="399.96"/>
    <x v="212"/>
    <s v="111-3948258-5409817"/>
    <x v="0"/>
    <x v="47"/>
    <x v="13"/>
    <n v="1"/>
    <n v="99.99"/>
    <n v="99.99"/>
  </r>
  <r>
    <s v="114-4444051-2130669"/>
    <x v="428"/>
    <x v="0"/>
    <x v="0"/>
    <s v="FBA PARK CITY KS ICT2"/>
    <x v="8"/>
    <n v="4"/>
    <n v="99.99"/>
    <n v="399.96"/>
    <x v="213"/>
    <s v="113-0212045-5388243"/>
    <x v="0"/>
    <x v="47"/>
    <x v="16"/>
    <n v="1"/>
    <n v="99.99"/>
    <n v="99.99"/>
  </r>
  <r>
    <s v="114-4444051-2130669"/>
    <x v="428"/>
    <x v="0"/>
    <x v="0"/>
    <s v="FBA PARK CITY KS ICT2"/>
    <x v="8"/>
    <n v="4"/>
    <n v="99.99"/>
    <n v="399.96"/>
    <x v="214"/>
    <s v="112-0252392-8574674"/>
    <x v="0"/>
    <x v="47"/>
    <x v="16"/>
    <n v="4"/>
    <n v="99.99"/>
    <n v="399.96"/>
  </r>
  <r>
    <s v="114-4444051-2130669"/>
    <x v="428"/>
    <x v="0"/>
    <x v="0"/>
    <s v="FBA PARK CITY KS ICT2"/>
    <x v="8"/>
    <n v="4"/>
    <n v="99.99"/>
    <n v="399.96"/>
    <x v="215"/>
    <s v="112-9191681-5676266"/>
    <x v="0"/>
    <x v="47"/>
    <x v="39"/>
    <n v="1"/>
    <n v="99.99"/>
    <n v="99.99"/>
  </r>
  <r>
    <s v="114-4444051-2130669"/>
    <x v="428"/>
    <x v="0"/>
    <x v="0"/>
    <s v="FBA PARK CITY KS ICT2"/>
    <x v="8"/>
    <n v="4"/>
    <n v="99.99"/>
    <n v="399.96"/>
    <x v="216"/>
    <s v="113-2569509-4986628"/>
    <x v="0"/>
    <x v="47"/>
    <x v="17"/>
    <n v="3"/>
    <n v="99.99"/>
    <n v="299.97000000000003"/>
  </r>
  <r>
    <s v="114-4444051-2130669"/>
    <x v="428"/>
    <x v="0"/>
    <x v="0"/>
    <s v="FBA PARK CITY KS ICT2"/>
    <x v="8"/>
    <n v="4"/>
    <n v="99.99"/>
    <n v="399.96"/>
    <x v="217"/>
    <s v="112-4837152-6366650"/>
    <x v="0"/>
    <x v="47"/>
    <x v="14"/>
    <n v="3"/>
    <n v="99.99"/>
    <n v="299.97000000000003"/>
  </r>
  <r>
    <s v="114-4444051-2130669"/>
    <x v="428"/>
    <x v="0"/>
    <x v="0"/>
    <s v="FBA PARK CITY KS ICT2"/>
    <x v="8"/>
    <n v="4"/>
    <n v="99.99"/>
    <n v="399.96"/>
    <x v="218"/>
    <s v="113-5255934-4494613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19"/>
    <s v="113-5447516-9573051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20"/>
    <s v="113-6235678-4541016"/>
    <x v="0"/>
    <x v="47"/>
    <x v="13"/>
    <n v="1"/>
    <n v="99.99"/>
    <n v="99.99"/>
  </r>
  <r>
    <s v="114-4444051-2130669"/>
    <x v="428"/>
    <x v="0"/>
    <x v="0"/>
    <s v="FBA PARK CITY KS ICT2"/>
    <x v="8"/>
    <n v="4"/>
    <n v="99.99"/>
    <n v="399.96"/>
    <x v="221"/>
    <s v="114-3521844-2419462"/>
    <x v="0"/>
    <x v="47"/>
    <x v="17"/>
    <n v="1"/>
    <n v="99.99"/>
    <n v="99.99"/>
  </r>
  <r>
    <s v="114-4444051-2130669"/>
    <x v="428"/>
    <x v="0"/>
    <x v="0"/>
    <s v="FBA PARK CITY KS ICT2"/>
    <x v="8"/>
    <n v="4"/>
    <n v="99.99"/>
    <n v="399.96"/>
    <x v="222"/>
    <s v="113-3406221-2240263"/>
    <x v="0"/>
    <x v="47"/>
    <x v="13"/>
    <n v="1"/>
    <n v="99.99"/>
    <n v="99.99"/>
  </r>
  <r>
    <s v="114-4444051-2130669"/>
    <x v="428"/>
    <x v="0"/>
    <x v="0"/>
    <s v="FBA PARK CITY KS ICT2"/>
    <x v="8"/>
    <n v="4"/>
    <n v="99.99"/>
    <n v="399.96"/>
    <x v="223"/>
    <s v="114-3236773-3064237"/>
    <x v="0"/>
    <x v="47"/>
    <x v="32"/>
    <n v="1"/>
    <n v="99.99"/>
    <n v="99.99"/>
  </r>
  <r>
    <s v="114-4444051-2130669"/>
    <x v="428"/>
    <x v="0"/>
    <x v="0"/>
    <s v="FBA PARK CITY KS ICT2"/>
    <x v="8"/>
    <n v="4"/>
    <n v="99.99"/>
    <n v="399.96"/>
    <x v="224"/>
    <s v="111-0779193-0429869"/>
    <x v="0"/>
    <x v="47"/>
    <x v="37"/>
    <n v="2"/>
    <n v="99.99"/>
    <n v="199.98"/>
  </r>
  <r>
    <s v="114-4444051-2130669"/>
    <x v="428"/>
    <x v="0"/>
    <x v="0"/>
    <s v="FBA PARK CITY KS ICT2"/>
    <x v="8"/>
    <n v="4"/>
    <n v="99.99"/>
    <n v="399.96"/>
    <x v="225"/>
    <s v="113-4448231-4150646"/>
    <x v="0"/>
    <x v="47"/>
    <x v="37"/>
    <n v="1"/>
    <n v="99.99"/>
    <n v="99.99"/>
  </r>
  <r>
    <s v="114-4444051-2130669"/>
    <x v="428"/>
    <x v="0"/>
    <x v="0"/>
    <s v="FBA PARK CITY KS ICT2"/>
    <x v="8"/>
    <n v="4"/>
    <n v="99.99"/>
    <n v="399.96"/>
    <x v="226"/>
    <s v="111-1653604-7867441"/>
    <x v="0"/>
    <x v="47"/>
    <x v="44"/>
    <n v="1"/>
    <n v="99.99"/>
    <n v="99.99"/>
  </r>
  <r>
    <s v="114-4444051-2130669"/>
    <x v="428"/>
    <x v="0"/>
    <x v="0"/>
    <s v="FBA PARK CITY KS ICT2"/>
    <x v="8"/>
    <n v="4"/>
    <n v="99.99"/>
    <n v="399.96"/>
    <x v="227"/>
    <s v="111-3856189-0261050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28"/>
    <s v="112-4530278-2502610"/>
    <x v="0"/>
    <x v="47"/>
    <x v="14"/>
    <n v="1"/>
    <n v="99.99"/>
    <n v="99.99"/>
  </r>
  <r>
    <s v="114-4444051-2130669"/>
    <x v="428"/>
    <x v="0"/>
    <x v="0"/>
    <s v="FBA PARK CITY KS ICT2"/>
    <x v="8"/>
    <n v="4"/>
    <n v="99.99"/>
    <n v="399.96"/>
    <x v="229"/>
    <s v="114-4895431-3594605"/>
    <x v="0"/>
    <x v="47"/>
    <x v="37"/>
    <n v="1"/>
    <n v="99.99"/>
    <n v="99.99"/>
  </r>
  <r>
    <s v="114-4444051-2130669"/>
    <x v="428"/>
    <x v="0"/>
    <x v="0"/>
    <s v="FBA PARK CITY KS ICT2"/>
    <x v="8"/>
    <n v="4"/>
    <n v="99.99"/>
    <n v="399.96"/>
    <x v="230"/>
    <s v="114-7801151-3231455"/>
    <x v="0"/>
    <x v="47"/>
    <x v="14"/>
    <n v="2"/>
    <n v="99.99"/>
    <n v="199.98"/>
  </r>
  <r>
    <s v="114-4444051-2130669"/>
    <x v="428"/>
    <x v="0"/>
    <x v="0"/>
    <s v="FBA PARK CITY KS ICT2"/>
    <x v="8"/>
    <n v="4"/>
    <n v="99.99"/>
    <n v="399.96"/>
    <x v="231"/>
    <s v="111-3117108-7889037"/>
    <x v="0"/>
    <x v="47"/>
    <x v="15"/>
    <n v="3"/>
    <n v="99.99"/>
    <n v="299.96999999999997"/>
  </r>
  <r>
    <s v="114-4444051-2130669"/>
    <x v="428"/>
    <x v="0"/>
    <x v="0"/>
    <s v="FBA PARK CITY KS ICT2"/>
    <x v="8"/>
    <n v="4"/>
    <n v="99.99"/>
    <n v="399.96"/>
    <x v="232"/>
    <s v="112-1725980-2004255"/>
    <x v="0"/>
    <x v="47"/>
    <x v="29"/>
    <n v="3"/>
    <n v="99.99"/>
    <n v="299.96999999999997"/>
  </r>
  <r>
    <s v="114-4444051-2130669"/>
    <x v="428"/>
    <x v="0"/>
    <x v="0"/>
    <s v="FBA PARK CITY KS ICT2"/>
    <x v="8"/>
    <n v="4"/>
    <n v="99.99"/>
    <n v="399.96"/>
    <x v="233"/>
    <s v="114-7544812-9434604"/>
    <x v="0"/>
    <x v="47"/>
    <x v="17"/>
    <n v="2"/>
    <n v="99.99"/>
    <n v="199.98"/>
  </r>
  <r>
    <s v="114-4444051-2130669"/>
    <x v="428"/>
    <x v="0"/>
    <x v="0"/>
    <s v="FBA PARK CITY KS ICT2"/>
    <x v="8"/>
    <n v="4"/>
    <n v="99.99"/>
    <n v="399.96"/>
    <x v="234"/>
    <s v="111-8944230-8041846"/>
    <x v="0"/>
    <x v="47"/>
    <x v="25"/>
    <n v="1"/>
    <n v="99.99"/>
    <n v="99.99"/>
  </r>
  <r>
    <s v="114-4444051-2130669"/>
    <x v="428"/>
    <x v="0"/>
    <x v="0"/>
    <s v="FBA PARK CITY KS ICT2"/>
    <x v="8"/>
    <n v="4"/>
    <n v="99.99"/>
    <n v="399.96"/>
    <x v="235"/>
    <s v="113-6929397-5497014"/>
    <x v="0"/>
    <x v="47"/>
    <x v="17"/>
    <n v="3"/>
    <n v="99.99"/>
    <n v="299.96999999999997"/>
  </r>
  <r>
    <s v="111-2171721-3921040"/>
    <x v="428"/>
    <x v="0"/>
    <x v="0"/>
    <s v="BP"/>
    <x v="2"/>
    <n v="2"/>
    <n v="99.99"/>
    <n v="199.98"/>
    <x v="15"/>
    <n v="93878760"/>
    <x v="2"/>
    <x v="3"/>
    <x v="8"/>
    <n v="1"/>
    <n v="49.19"/>
    <n v="49.19"/>
  </r>
  <r>
    <s v="111-2171721-3921040"/>
    <x v="428"/>
    <x v="0"/>
    <x v="0"/>
    <s v="BP"/>
    <x v="2"/>
    <n v="2"/>
    <n v="99.99"/>
    <n v="199.98"/>
    <x v="16"/>
    <s v="112-2517204-4616234"/>
    <x v="0"/>
    <x v="3"/>
    <x v="4"/>
    <n v="1"/>
    <n v="99.99"/>
    <n v="99.99"/>
  </r>
  <r>
    <s v="112-8804201-4905842"/>
    <x v="42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2-8804201-4905842"/>
    <x v="42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2-8804201-4905842"/>
    <x v="42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2-8804201-4905842"/>
    <x v="42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2-8804201-4905842"/>
    <x v="42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2-8804201-4905842"/>
    <x v="42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2-8804201-4905842"/>
    <x v="42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2-8804201-4905842"/>
    <x v="42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2-8804201-4905842"/>
    <x v="42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2-8804201-4905842"/>
    <x v="42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2-8804201-4905842"/>
    <x v="42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2-8804201-4905842"/>
    <x v="42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2-8804201-4905842"/>
    <x v="42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2-8804201-4905842"/>
    <x v="42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2-8804201-4905842"/>
    <x v="42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2-8804201-4905842"/>
    <x v="42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2-8804201-4905842"/>
    <x v="42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7011160-2830607"/>
    <x v="428"/>
    <x v="0"/>
    <x v="0"/>
    <s v="FBA Edwardsville IL STL4"/>
    <x v="2"/>
    <n v="4"/>
    <n v="69.989999999999995"/>
    <n v="279.95999999999998"/>
    <x v="23"/>
    <s v="113-0221898-2986620"/>
    <x v="0"/>
    <x v="6"/>
    <x v="4"/>
    <n v="1"/>
    <n v="54.99"/>
    <n v="54.99"/>
  </r>
  <r>
    <s v="111-7011160-2830607"/>
    <x v="428"/>
    <x v="0"/>
    <x v="0"/>
    <s v="FBA Edwardsville IL STL4"/>
    <x v="2"/>
    <n v="4"/>
    <n v="69.989999999999995"/>
    <n v="279.95999999999998"/>
    <x v="24"/>
    <s v="111-9399452-9007439"/>
    <x v="0"/>
    <x v="6"/>
    <x v="13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25"/>
    <s v="113-3632504-8097820"/>
    <x v="0"/>
    <x v="6"/>
    <x v="14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26"/>
    <s v="111-8365336-2959422"/>
    <x v="0"/>
    <x v="6"/>
    <x v="15"/>
    <n v="3"/>
    <n v="69.989999999999995"/>
    <n v="209.97"/>
  </r>
  <r>
    <s v="111-7011160-2830607"/>
    <x v="428"/>
    <x v="0"/>
    <x v="0"/>
    <s v="FBA Edwardsville IL STL4"/>
    <x v="2"/>
    <n v="4"/>
    <n v="69.989999999999995"/>
    <n v="279.95999999999998"/>
    <x v="27"/>
    <s v="114-0089022-2711435"/>
    <x v="0"/>
    <x v="6"/>
    <x v="14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28"/>
    <s v="114-1265213-4199400"/>
    <x v="0"/>
    <x v="6"/>
    <x v="13"/>
    <n v="2"/>
    <n v="69.989999999999995"/>
    <n v="139.97999999999999"/>
  </r>
  <r>
    <s v="111-7011160-2830607"/>
    <x v="428"/>
    <x v="0"/>
    <x v="0"/>
    <s v="FBA Edwardsville IL STL4"/>
    <x v="2"/>
    <n v="4"/>
    <n v="69.989999999999995"/>
    <n v="279.95999999999998"/>
    <x v="29"/>
    <n v="214705264"/>
    <x v="1"/>
    <x v="6"/>
    <x v="6"/>
    <n v="3"/>
    <n v="25.34"/>
    <n v="76.02"/>
  </r>
  <r>
    <s v="111-7011160-2830607"/>
    <x v="428"/>
    <x v="0"/>
    <x v="0"/>
    <s v="FBA Edwardsville IL STL4"/>
    <x v="2"/>
    <n v="4"/>
    <n v="69.989999999999995"/>
    <n v="279.95999999999998"/>
    <x v="30"/>
    <s v="114-3514677-9153069"/>
    <x v="0"/>
    <x v="6"/>
    <x v="14"/>
    <n v="4"/>
    <n v="69.989999999999995"/>
    <n v="279.95999999999998"/>
  </r>
  <r>
    <s v="111-7011160-2830607"/>
    <x v="428"/>
    <x v="0"/>
    <x v="0"/>
    <s v="FBA Edwardsville IL STL4"/>
    <x v="2"/>
    <n v="4"/>
    <n v="69.989999999999995"/>
    <n v="279.95999999999998"/>
    <x v="31"/>
    <s v="113-0748004-6825842"/>
    <x v="0"/>
    <x v="6"/>
    <x v="14"/>
    <n v="2"/>
    <n v="69.989999999999995"/>
    <n v="139.97999999999999"/>
  </r>
  <r>
    <s v="111-7011160-2830607"/>
    <x v="428"/>
    <x v="0"/>
    <x v="0"/>
    <s v="FBA Edwardsville IL STL4"/>
    <x v="2"/>
    <n v="4"/>
    <n v="69.989999999999995"/>
    <n v="279.95999999999998"/>
    <x v="32"/>
    <s v="114-7319021-8657860"/>
    <x v="0"/>
    <x v="6"/>
    <x v="14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33"/>
    <s v="114-6852735-5049040"/>
    <x v="0"/>
    <x v="6"/>
    <x v="16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34"/>
    <s v="114-6952106-8811413"/>
    <x v="0"/>
    <x v="6"/>
    <x v="17"/>
    <n v="1"/>
    <n v="52.24"/>
    <n v="52.24"/>
  </r>
  <r>
    <s v="111-7011160-2830607"/>
    <x v="428"/>
    <x v="0"/>
    <x v="0"/>
    <s v="FBA Edwardsville IL STL4"/>
    <x v="2"/>
    <n v="4"/>
    <n v="69.989999999999995"/>
    <n v="279.95999999999998"/>
    <x v="35"/>
    <n v="219056025"/>
    <x v="1"/>
    <x v="6"/>
    <x v="6"/>
    <n v="2"/>
    <n v="25.34"/>
    <n v="50.68"/>
  </r>
  <r>
    <s v="111-7011160-2830607"/>
    <x v="428"/>
    <x v="0"/>
    <x v="0"/>
    <s v="FBA Edwardsville IL STL4"/>
    <x v="2"/>
    <n v="4"/>
    <n v="69.989999999999995"/>
    <n v="279.95999999999998"/>
    <x v="36"/>
    <s v="111-0104127-2451478"/>
    <x v="0"/>
    <x v="6"/>
    <x v="13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37"/>
    <s v="111-4390091-3736208"/>
    <x v="0"/>
    <x v="6"/>
    <x v="14"/>
    <n v="1"/>
    <n v="69.989999999999995"/>
    <n v="69.989999999999995"/>
  </r>
  <r>
    <s v="111-7011160-2830607"/>
    <x v="428"/>
    <x v="0"/>
    <x v="0"/>
    <s v="FBA Edwardsville IL STL4"/>
    <x v="2"/>
    <n v="4"/>
    <n v="69.989999999999995"/>
    <n v="279.95999999999998"/>
    <x v="38"/>
    <n v="218803183"/>
    <x v="1"/>
    <x v="6"/>
    <x v="7"/>
    <n v="1"/>
    <n v="25.34"/>
    <n v="25.34"/>
  </r>
  <r>
    <s v="111-7011160-2830607"/>
    <x v="428"/>
    <x v="0"/>
    <x v="0"/>
    <s v="FBA Edwardsville IL STL4"/>
    <x v="2"/>
    <n v="4"/>
    <n v="69.989999999999995"/>
    <n v="279.95999999999998"/>
    <x v="39"/>
    <s v="112-4910658-7414663"/>
    <x v="0"/>
    <x v="6"/>
    <x v="14"/>
    <n v="1"/>
    <n v="59.99"/>
    <n v="59.99"/>
  </r>
  <r>
    <s v="113-7117224-5396246"/>
    <x v="428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7117224-5396246"/>
    <x v="428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7117224-5396246"/>
    <x v="428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7117224-5396246"/>
    <x v="428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8890525-9348228"/>
    <x v="428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3-8890525-9348228"/>
    <x v="428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3-8890525-9348228"/>
    <x v="428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8890525-9348228"/>
    <x v="428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8890525-9348228"/>
    <x v="428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8890525-9348228"/>
    <x v="428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8890525-9348228"/>
    <x v="428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3-8890525-9348228"/>
    <x v="428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3-8890525-9348228"/>
    <x v="428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9317842-5677030"/>
    <x v="428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2-9317842-5677030"/>
    <x v="428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9317842-5677030"/>
    <x v="428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9317842-5677030"/>
    <x v="428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2-9317842-5677030"/>
    <x v="428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9317842-5677030"/>
    <x v="428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9317842-5677030"/>
    <x v="428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2-9317842-5677030"/>
    <x v="428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2-9317842-5677030"/>
    <x v="428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9317842-5677030"/>
    <x v="428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2-9317842-5677030"/>
    <x v="428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2-1562047-0349022"/>
    <x v="428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1562047-0349022"/>
    <x v="428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1562047-0349022"/>
    <x v="428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1562047-0349022"/>
    <x v="428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1562047-0349022"/>
    <x v="428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1562047-0349022"/>
    <x v="428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1562047-0349022"/>
    <x v="428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1562047-0349022"/>
    <x v="428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1562047-0349022"/>
    <x v="428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1562047-0349022"/>
    <x v="428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1562047-0349022"/>
    <x v="428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6922783-8945818"/>
    <x v="428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2-6922783-8945818"/>
    <x v="428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6922783-8945818"/>
    <x v="428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6922783-8945818"/>
    <x v="428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2-6922783-8945818"/>
    <x v="428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6922783-8945818"/>
    <x v="428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6922783-8945818"/>
    <x v="428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2-6922783-8945818"/>
    <x v="428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2-6922783-8945818"/>
    <x v="428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6922783-8945818"/>
    <x v="428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2-6922783-8945818"/>
    <x v="428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3-2404730-6127455"/>
    <x v="429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3-2404730-6127455"/>
    <x v="429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3-2404730-6127455"/>
    <x v="429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3-2404730-6127455"/>
    <x v="429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3-2404730-6127455"/>
    <x v="429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3-2404730-6127455"/>
    <x v="429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3-2404730-6127455"/>
    <x v="429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3-2404730-6127455"/>
    <x v="429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3-2404730-6127455"/>
    <x v="429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3-2404730-6127455"/>
    <x v="429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3-2404730-6127455"/>
    <x v="429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3-2404730-6127455"/>
    <x v="429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3-2404730-6127455"/>
    <x v="429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3-2404730-6127455"/>
    <x v="429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3-2404730-6127455"/>
    <x v="429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3-2404730-6127455"/>
    <x v="429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3-2404730-6127455"/>
    <x v="429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3-2404730-6127455"/>
    <x v="429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3-2404730-6127455"/>
    <x v="429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3-2404730-6127455"/>
    <x v="429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3-2404730-6127455"/>
    <x v="429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3-2404730-6127455"/>
    <x v="429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3-2404730-6127455"/>
    <x v="429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3-2404730-6127455"/>
    <x v="429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3-2404730-6127455"/>
    <x v="429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3-2404730-6127455"/>
    <x v="429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3-2404730-6127455"/>
    <x v="429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3-2404730-6127455"/>
    <x v="429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3-2404730-6127455"/>
    <x v="429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3-2404730-6127455"/>
    <x v="429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3-2404730-6127455"/>
    <x v="429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2-6077961-9201043"/>
    <x v="429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6077961-9201043"/>
    <x v="429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6077961-9201043"/>
    <x v="429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6077961-9201043"/>
    <x v="429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6019746-3189802"/>
    <x v="429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6019746-3189802"/>
    <x v="429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0057390-8198627"/>
    <x v="429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0057390-8198627"/>
    <x v="429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0057390-8198627"/>
    <x v="429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0057390-8198627"/>
    <x v="429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0057390-8198627"/>
    <x v="429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0057390-8198627"/>
    <x v="429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0057390-8198627"/>
    <x v="429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0057390-8198627"/>
    <x v="429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0057390-8198627"/>
    <x v="429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0057390-8198627"/>
    <x v="429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3-0057390-8198627"/>
    <x v="429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3-0726101-8536238"/>
    <x v="429"/>
    <x v="0"/>
    <x v="0"/>
    <s v="FBA Castleton NY ALB1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3-0726101-8536238"/>
    <x v="429"/>
    <x v="0"/>
    <x v="0"/>
    <s v="FBA Castleton NY ALB1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3-0726101-8536238"/>
    <x v="429"/>
    <x v="0"/>
    <x v="0"/>
    <s v="FBA Castleton NY ALB1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3-0726101-8536238"/>
    <x v="429"/>
    <x v="0"/>
    <x v="0"/>
    <s v="FBA Castleton NY ALB1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3-0726101-8536238"/>
    <x v="429"/>
    <x v="0"/>
    <x v="0"/>
    <s v="FBA Castleton NY ALB1"/>
    <x v="2"/>
    <n v="2"/>
    <n v="66.989999999999995"/>
    <n v="133.97999999999999"/>
    <x v="64"/>
    <s v="113-6025109-8858629"/>
    <x v="0"/>
    <x v="11"/>
    <x v="23"/>
    <n v="1"/>
    <n v="59.99"/>
    <n v="59.99"/>
  </r>
  <r>
    <s v="113-0726101-8536238"/>
    <x v="429"/>
    <x v="0"/>
    <x v="0"/>
    <s v="FBA Castleton NY ALB1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2723930-6665004"/>
    <x v="429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2723930-6665004"/>
    <x v="429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2723930-6665004"/>
    <x v="429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2723930-6665004"/>
    <x v="429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2723930-6665004"/>
    <x v="429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4-2723930-6665004"/>
    <x v="429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8762754-3298611"/>
    <x v="429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2-8762754-3298611"/>
    <x v="429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2-8762754-3298611"/>
    <x v="429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2-8762754-3298611"/>
    <x v="429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2-8762754-3298611"/>
    <x v="429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2-8762754-3298611"/>
    <x v="429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2-8762754-3298611"/>
    <x v="429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2-8762754-3298611"/>
    <x v="429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2-8762754-3298611"/>
    <x v="429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2-8762754-3298611"/>
    <x v="429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2-8762754-3298611"/>
    <x v="429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2-8762754-3298611"/>
    <x v="429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2-8762754-3298611"/>
    <x v="429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2-8762754-3298611"/>
    <x v="429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2-8762754-3298611"/>
    <x v="429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2-8762754-3298611"/>
    <x v="429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2-8762754-3298611"/>
    <x v="429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2-8762754-3298611"/>
    <x v="429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2-8762754-3298611"/>
    <x v="429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2-8762754-3298611"/>
    <x v="429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2-8762754-3298611"/>
    <x v="429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2-8762754-3298611"/>
    <x v="429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2-8762754-3298611"/>
    <x v="429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2-8762754-3298611"/>
    <x v="429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2-8762754-3298611"/>
    <x v="429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2-8762754-3298611"/>
    <x v="429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2-8762754-3298611"/>
    <x v="429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2-8762754-3298611"/>
    <x v="429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2-8762754-3298611"/>
    <x v="429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2-8762754-3298611"/>
    <x v="429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2-8762754-3298611"/>
    <x v="429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1-3954076-7406652"/>
    <x v="430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3954076-7406652"/>
    <x v="430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3954076-7406652"/>
    <x v="430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3954076-7406652"/>
    <x v="430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3954076-7406652"/>
    <x v="430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3954076-7406652"/>
    <x v="430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3954076-7406652"/>
    <x v="430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3954076-7406652"/>
    <x v="430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3954076-7406652"/>
    <x v="430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3954076-7406652"/>
    <x v="430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1-3954076-7406652"/>
    <x v="430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7269496-3029045"/>
    <x v="430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4-7269496-3029045"/>
    <x v="430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7269496-3029045"/>
    <x v="430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7269496-3029045"/>
    <x v="430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4-7269496-3029045"/>
    <x v="430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7269496-3029045"/>
    <x v="430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7269496-3029045"/>
    <x v="430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4-7269496-3029045"/>
    <x v="430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4-7269496-3029045"/>
    <x v="430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7269496-3029045"/>
    <x v="430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4-7269496-3029045"/>
    <x v="430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1-7254709-8272205"/>
    <x v="430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1-7254709-8272205"/>
    <x v="430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1-7254709-8272205"/>
    <x v="430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1-7254709-8272205"/>
    <x v="430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1-7254709-8272205"/>
    <x v="430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1-7254709-8272205"/>
    <x v="430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1-7254709-8272205"/>
    <x v="430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1-7254709-8272205"/>
    <x v="430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1-7254709-8272205"/>
    <x v="430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1-7254709-8272205"/>
    <x v="430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1-7254709-8272205"/>
    <x v="430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1-7254709-8272205"/>
    <x v="430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1-7254709-8272205"/>
    <x v="430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1-7254709-8272205"/>
    <x v="430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1-7254709-8272205"/>
    <x v="430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1-7254709-8272205"/>
    <x v="430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1-7254709-8272205"/>
    <x v="430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1-7254709-8272205"/>
    <x v="430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1-7254709-8272205"/>
    <x v="430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1-7254709-8272205"/>
    <x v="430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1-7254709-8272205"/>
    <x v="430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1-7254709-8272205"/>
    <x v="430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1-7254709-8272205"/>
    <x v="430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1-7254709-8272205"/>
    <x v="430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1-7254709-8272205"/>
    <x v="430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1-7254709-8272205"/>
    <x v="430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1-7254709-8272205"/>
    <x v="430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1-7254709-8272205"/>
    <x v="430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1-7254709-8272205"/>
    <x v="430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1-7254709-8272205"/>
    <x v="430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1-7254709-8272205"/>
    <x v="430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3-9925503-3645053"/>
    <x v="430"/>
    <x v="0"/>
    <x v="0"/>
    <s v="FBA Kernersville NC GSO1"/>
    <x v="8"/>
    <n v="0"/>
    <n v="0"/>
    <n v="0"/>
    <x v="199"/>
    <s v="113-7251496-0479467"/>
    <x v="0"/>
    <x v="47"/>
    <x v="43"/>
    <n v="2"/>
    <n v="99.99"/>
    <n v="199.98"/>
  </r>
  <r>
    <s v="113-9925503-3645053"/>
    <x v="430"/>
    <x v="0"/>
    <x v="0"/>
    <s v="FBA Kernersville NC GSO1"/>
    <x v="8"/>
    <n v="0"/>
    <n v="0"/>
    <n v="0"/>
    <x v="200"/>
    <s v="112-3118813-9848255"/>
    <x v="0"/>
    <x v="47"/>
    <x v="4"/>
    <n v="1"/>
    <n v="99.99"/>
    <n v="99.99"/>
  </r>
  <r>
    <s v="113-9925503-3645053"/>
    <x v="430"/>
    <x v="0"/>
    <x v="0"/>
    <s v="FBA Kernersville NC GSO1"/>
    <x v="8"/>
    <n v="0"/>
    <n v="0"/>
    <n v="0"/>
    <x v="201"/>
    <s v="114-1237501-8757014"/>
    <x v="0"/>
    <x v="47"/>
    <x v="4"/>
    <n v="2"/>
    <n v="99.99"/>
    <n v="199.98"/>
  </r>
  <r>
    <s v="113-9925503-3645053"/>
    <x v="430"/>
    <x v="0"/>
    <x v="0"/>
    <s v="FBA Kernersville NC GSO1"/>
    <x v="8"/>
    <n v="0"/>
    <n v="0"/>
    <n v="0"/>
    <x v="202"/>
    <s v="112-0781140-2747453"/>
    <x v="0"/>
    <x v="47"/>
    <x v="23"/>
    <n v="1"/>
    <n v="99.99"/>
    <n v="99.99"/>
  </r>
  <r>
    <s v="113-9925503-3645053"/>
    <x v="430"/>
    <x v="0"/>
    <x v="0"/>
    <s v="FBA Kernersville NC GSO1"/>
    <x v="8"/>
    <n v="0"/>
    <n v="0"/>
    <n v="0"/>
    <x v="203"/>
    <s v="113-5661143-9005804"/>
    <x v="0"/>
    <x v="47"/>
    <x v="16"/>
    <n v="2"/>
    <n v="99.99"/>
    <n v="199.98"/>
  </r>
  <r>
    <s v="113-9925503-3645053"/>
    <x v="430"/>
    <x v="0"/>
    <x v="0"/>
    <s v="FBA Kernersville NC GSO1"/>
    <x v="8"/>
    <n v="0"/>
    <n v="0"/>
    <n v="0"/>
    <x v="204"/>
    <s v="113-6111736-5157034"/>
    <x v="0"/>
    <x v="47"/>
    <x v="4"/>
    <n v="1"/>
    <n v="99.99"/>
    <n v="99.99"/>
  </r>
  <r>
    <s v="113-9925503-3645053"/>
    <x v="430"/>
    <x v="0"/>
    <x v="0"/>
    <s v="FBA Kernersville NC GSO1"/>
    <x v="8"/>
    <n v="0"/>
    <n v="0"/>
    <n v="0"/>
    <x v="205"/>
    <s v="111-0465243-1469808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06"/>
    <s v="111-7016051-3677046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07"/>
    <s v="111-4821809-6713801"/>
    <x v="0"/>
    <x v="47"/>
    <x v="17"/>
    <n v="4"/>
    <n v="99.99"/>
    <n v="399.96"/>
  </r>
  <r>
    <s v="113-9925503-3645053"/>
    <x v="430"/>
    <x v="0"/>
    <x v="0"/>
    <s v="FBA Kernersville NC GSO1"/>
    <x v="8"/>
    <n v="0"/>
    <n v="0"/>
    <n v="0"/>
    <x v="208"/>
    <s v="112-2537425-9728231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09"/>
    <s v="112-7995271-2293822"/>
    <x v="0"/>
    <x v="47"/>
    <x v="14"/>
    <n v="2"/>
    <n v="99.99"/>
    <n v="199.98"/>
  </r>
  <r>
    <s v="113-9925503-3645053"/>
    <x v="430"/>
    <x v="0"/>
    <x v="0"/>
    <s v="FBA Kernersville NC GSO1"/>
    <x v="8"/>
    <n v="0"/>
    <n v="0"/>
    <n v="0"/>
    <x v="210"/>
    <s v="114-6885408-2321831"/>
    <x v="0"/>
    <x v="47"/>
    <x v="23"/>
    <n v="2"/>
    <n v="99.99"/>
    <n v="199.98"/>
  </r>
  <r>
    <s v="113-9925503-3645053"/>
    <x v="430"/>
    <x v="0"/>
    <x v="0"/>
    <s v="FBA Kernersville NC GSO1"/>
    <x v="8"/>
    <n v="0"/>
    <n v="0"/>
    <n v="0"/>
    <x v="211"/>
    <s v="111-8203690-6874616"/>
    <x v="0"/>
    <x v="47"/>
    <x v="14"/>
    <n v="2"/>
    <n v="99.99"/>
    <n v="199.98"/>
  </r>
  <r>
    <s v="113-9925503-3645053"/>
    <x v="430"/>
    <x v="0"/>
    <x v="0"/>
    <s v="FBA Kernersville NC GSO1"/>
    <x v="8"/>
    <n v="0"/>
    <n v="0"/>
    <n v="0"/>
    <x v="212"/>
    <s v="111-3948258-5409817"/>
    <x v="0"/>
    <x v="47"/>
    <x v="13"/>
    <n v="1"/>
    <n v="99.99"/>
    <n v="99.99"/>
  </r>
  <r>
    <s v="113-9925503-3645053"/>
    <x v="430"/>
    <x v="0"/>
    <x v="0"/>
    <s v="FBA Kernersville NC GSO1"/>
    <x v="8"/>
    <n v="0"/>
    <n v="0"/>
    <n v="0"/>
    <x v="213"/>
    <s v="113-0212045-5388243"/>
    <x v="0"/>
    <x v="47"/>
    <x v="16"/>
    <n v="1"/>
    <n v="99.99"/>
    <n v="99.99"/>
  </r>
  <r>
    <s v="113-9925503-3645053"/>
    <x v="430"/>
    <x v="0"/>
    <x v="0"/>
    <s v="FBA Kernersville NC GSO1"/>
    <x v="8"/>
    <n v="0"/>
    <n v="0"/>
    <n v="0"/>
    <x v="214"/>
    <s v="112-0252392-8574674"/>
    <x v="0"/>
    <x v="47"/>
    <x v="16"/>
    <n v="4"/>
    <n v="99.99"/>
    <n v="399.96"/>
  </r>
  <r>
    <s v="113-9925503-3645053"/>
    <x v="430"/>
    <x v="0"/>
    <x v="0"/>
    <s v="FBA Kernersville NC GSO1"/>
    <x v="8"/>
    <n v="0"/>
    <n v="0"/>
    <n v="0"/>
    <x v="215"/>
    <s v="112-9191681-5676266"/>
    <x v="0"/>
    <x v="47"/>
    <x v="39"/>
    <n v="1"/>
    <n v="99.99"/>
    <n v="99.99"/>
  </r>
  <r>
    <s v="113-9925503-3645053"/>
    <x v="430"/>
    <x v="0"/>
    <x v="0"/>
    <s v="FBA Kernersville NC GSO1"/>
    <x v="8"/>
    <n v="0"/>
    <n v="0"/>
    <n v="0"/>
    <x v="216"/>
    <s v="113-2569509-4986628"/>
    <x v="0"/>
    <x v="47"/>
    <x v="17"/>
    <n v="3"/>
    <n v="99.99"/>
    <n v="299.97000000000003"/>
  </r>
  <r>
    <s v="113-9925503-3645053"/>
    <x v="430"/>
    <x v="0"/>
    <x v="0"/>
    <s v="FBA Kernersville NC GSO1"/>
    <x v="8"/>
    <n v="0"/>
    <n v="0"/>
    <n v="0"/>
    <x v="217"/>
    <s v="112-4837152-6366650"/>
    <x v="0"/>
    <x v="47"/>
    <x v="14"/>
    <n v="3"/>
    <n v="99.99"/>
    <n v="299.97000000000003"/>
  </r>
  <r>
    <s v="113-9925503-3645053"/>
    <x v="430"/>
    <x v="0"/>
    <x v="0"/>
    <s v="FBA Kernersville NC GSO1"/>
    <x v="8"/>
    <n v="0"/>
    <n v="0"/>
    <n v="0"/>
    <x v="218"/>
    <s v="113-5255934-4494613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19"/>
    <s v="113-5447516-9573051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20"/>
    <s v="113-6235678-4541016"/>
    <x v="0"/>
    <x v="47"/>
    <x v="13"/>
    <n v="1"/>
    <n v="99.99"/>
    <n v="99.99"/>
  </r>
  <r>
    <s v="113-9925503-3645053"/>
    <x v="430"/>
    <x v="0"/>
    <x v="0"/>
    <s v="FBA Kernersville NC GSO1"/>
    <x v="8"/>
    <n v="0"/>
    <n v="0"/>
    <n v="0"/>
    <x v="221"/>
    <s v="114-3521844-2419462"/>
    <x v="0"/>
    <x v="47"/>
    <x v="17"/>
    <n v="1"/>
    <n v="99.99"/>
    <n v="99.99"/>
  </r>
  <r>
    <s v="113-9925503-3645053"/>
    <x v="430"/>
    <x v="0"/>
    <x v="0"/>
    <s v="FBA Kernersville NC GSO1"/>
    <x v="8"/>
    <n v="0"/>
    <n v="0"/>
    <n v="0"/>
    <x v="222"/>
    <s v="113-3406221-2240263"/>
    <x v="0"/>
    <x v="47"/>
    <x v="13"/>
    <n v="1"/>
    <n v="99.99"/>
    <n v="99.99"/>
  </r>
  <r>
    <s v="113-9925503-3645053"/>
    <x v="430"/>
    <x v="0"/>
    <x v="0"/>
    <s v="FBA Kernersville NC GSO1"/>
    <x v="8"/>
    <n v="0"/>
    <n v="0"/>
    <n v="0"/>
    <x v="223"/>
    <s v="114-3236773-3064237"/>
    <x v="0"/>
    <x v="47"/>
    <x v="32"/>
    <n v="1"/>
    <n v="99.99"/>
    <n v="99.99"/>
  </r>
  <r>
    <s v="113-9925503-3645053"/>
    <x v="430"/>
    <x v="0"/>
    <x v="0"/>
    <s v="FBA Kernersville NC GSO1"/>
    <x v="8"/>
    <n v="0"/>
    <n v="0"/>
    <n v="0"/>
    <x v="224"/>
    <s v="111-0779193-0429869"/>
    <x v="0"/>
    <x v="47"/>
    <x v="37"/>
    <n v="2"/>
    <n v="99.99"/>
    <n v="199.98"/>
  </r>
  <r>
    <s v="113-9925503-3645053"/>
    <x v="430"/>
    <x v="0"/>
    <x v="0"/>
    <s v="FBA Kernersville NC GSO1"/>
    <x v="8"/>
    <n v="0"/>
    <n v="0"/>
    <n v="0"/>
    <x v="225"/>
    <s v="113-4448231-4150646"/>
    <x v="0"/>
    <x v="47"/>
    <x v="37"/>
    <n v="1"/>
    <n v="99.99"/>
    <n v="99.99"/>
  </r>
  <r>
    <s v="113-9925503-3645053"/>
    <x v="430"/>
    <x v="0"/>
    <x v="0"/>
    <s v="FBA Kernersville NC GSO1"/>
    <x v="8"/>
    <n v="0"/>
    <n v="0"/>
    <n v="0"/>
    <x v="226"/>
    <s v="111-1653604-7867441"/>
    <x v="0"/>
    <x v="47"/>
    <x v="44"/>
    <n v="1"/>
    <n v="99.99"/>
    <n v="99.99"/>
  </r>
  <r>
    <s v="113-9925503-3645053"/>
    <x v="430"/>
    <x v="0"/>
    <x v="0"/>
    <s v="FBA Kernersville NC GSO1"/>
    <x v="8"/>
    <n v="0"/>
    <n v="0"/>
    <n v="0"/>
    <x v="227"/>
    <s v="111-3856189-0261050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28"/>
    <s v="112-4530278-2502610"/>
    <x v="0"/>
    <x v="47"/>
    <x v="14"/>
    <n v="1"/>
    <n v="99.99"/>
    <n v="99.99"/>
  </r>
  <r>
    <s v="113-9925503-3645053"/>
    <x v="430"/>
    <x v="0"/>
    <x v="0"/>
    <s v="FBA Kernersville NC GSO1"/>
    <x v="8"/>
    <n v="0"/>
    <n v="0"/>
    <n v="0"/>
    <x v="229"/>
    <s v="114-4895431-3594605"/>
    <x v="0"/>
    <x v="47"/>
    <x v="37"/>
    <n v="1"/>
    <n v="99.99"/>
    <n v="99.99"/>
  </r>
  <r>
    <s v="113-9925503-3645053"/>
    <x v="430"/>
    <x v="0"/>
    <x v="0"/>
    <s v="FBA Kernersville NC GSO1"/>
    <x v="8"/>
    <n v="0"/>
    <n v="0"/>
    <n v="0"/>
    <x v="230"/>
    <s v="114-7801151-3231455"/>
    <x v="0"/>
    <x v="47"/>
    <x v="14"/>
    <n v="2"/>
    <n v="99.99"/>
    <n v="199.98"/>
  </r>
  <r>
    <s v="113-9925503-3645053"/>
    <x v="430"/>
    <x v="0"/>
    <x v="0"/>
    <s v="FBA Kernersville NC GSO1"/>
    <x v="8"/>
    <n v="0"/>
    <n v="0"/>
    <n v="0"/>
    <x v="231"/>
    <s v="111-3117108-7889037"/>
    <x v="0"/>
    <x v="47"/>
    <x v="15"/>
    <n v="3"/>
    <n v="99.99"/>
    <n v="299.96999999999997"/>
  </r>
  <r>
    <s v="113-9925503-3645053"/>
    <x v="430"/>
    <x v="0"/>
    <x v="0"/>
    <s v="FBA Kernersville NC GSO1"/>
    <x v="8"/>
    <n v="0"/>
    <n v="0"/>
    <n v="0"/>
    <x v="232"/>
    <s v="112-1725980-2004255"/>
    <x v="0"/>
    <x v="47"/>
    <x v="29"/>
    <n v="3"/>
    <n v="99.99"/>
    <n v="299.96999999999997"/>
  </r>
  <r>
    <s v="113-9925503-3645053"/>
    <x v="430"/>
    <x v="0"/>
    <x v="0"/>
    <s v="FBA Kernersville NC GSO1"/>
    <x v="8"/>
    <n v="0"/>
    <n v="0"/>
    <n v="0"/>
    <x v="233"/>
    <s v="114-7544812-9434604"/>
    <x v="0"/>
    <x v="47"/>
    <x v="17"/>
    <n v="2"/>
    <n v="99.99"/>
    <n v="199.98"/>
  </r>
  <r>
    <s v="113-9925503-3645053"/>
    <x v="430"/>
    <x v="0"/>
    <x v="0"/>
    <s v="FBA Kernersville NC GSO1"/>
    <x v="8"/>
    <n v="0"/>
    <n v="0"/>
    <n v="0"/>
    <x v="234"/>
    <s v="111-8944230-8041846"/>
    <x v="0"/>
    <x v="47"/>
    <x v="25"/>
    <n v="1"/>
    <n v="99.99"/>
    <n v="99.99"/>
  </r>
  <r>
    <s v="113-9925503-3645053"/>
    <x v="430"/>
    <x v="0"/>
    <x v="0"/>
    <s v="FBA Kernersville NC GSO1"/>
    <x v="8"/>
    <n v="0"/>
    <n v="0"/>
    <n v="0"/>
    <x v="235"/>
    <s v="113-6929397-5497014"/>
    <x v="0"/>
    <x v="47"/>
    <x v="17"/>
    <n v="3"/>
    <n v="99.99"/>
    <n v="299.96999999999997"/>
  </r>
  <r>
    <s v="111-1891271-6856255"/>
    <x v="430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1-1891271-6856255"/>
    <x v="430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1-1891271-6856255"/>
    <x v="430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1-1891271-6856255"/>
    <x v="430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1-1891271-6856255"/>
    <x v="430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1-1891271-6856255"/>
    <x v="430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1-1891271-6856255"/>
    <x v="430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1-1891271-6856255"/>
    <x v="430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1-1891271-6856255"/>
    <x v="430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1-1891271-6856255"/>
    <x v="430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1-1891271-6856255"/>
    <x v="430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1-1891271-6856255"/>
    <x v="430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1-1891271-6856255"/>
    <x v="430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1-1891271-6856255"/>
    <x v="430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1-1891271-6856255"/>
    <x v="430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1-1891271-6856255"/>
    <x v="430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1-1891271-6856255"/>
    <x v="430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1-1891271-6856255"/>
    <x v="430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1-1891271-6856255"/>
    <x v="430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1-1891271-6856255"/>
    <x v="430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1-1891271-6856255"/>
    <x v="430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1-1891271-6856255"/>
    <x v="430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1-1891271-6856255"/>
    <x v="430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1-1891271-6856255"/>
    <x v="430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1-1891271-6856255"/>
    <x v="430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1-1891271-6856255"/>
    <x v="430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1-1891271-6856255"/>
    <x v="430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1-1891271-6856255"/>
    <x v="430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1-1891271-6856255"/>
    <x v="430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1-1891271-6856255"/>
    <x v="430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1-1891271-6856255"/>
    <x v="430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1-8500425-0989058"/>
    <x v="430"/>
    <x v="0"/>
    <x v="0"/>
    <s v="FBA Kernersville NC GSO1"/>
    <x v="8"/>
    <n v="0"/>
    <n v="99.99"/>
    <n v="0"/>
    <x v="199"/>
    <s v="113-7251496-0479467"/>
    <x v="0"/>
    <x v="47"/>
    <x v="43"/>
    <n v="2"/>
    <n v="99.99"/>
    <n v="199.98"/>
  </r>
  <r>
    <s v="111-8500425-0989058"/>
    <x v="430"/>
    <x v="0"/>
    <x v="0"/>
    <s v="FBA Kernersville NC GSO1"/>
    <x v="8"/>
    <n v="0"/>
    <n v="99.99"/>
    <n v="0"/>
    <x v="200"/>
    <s v="112-3118813-9848255"/>
    <x v="0"/>
    <x v="47"/>
    <x v="4"/>
    <n v="1"/>
    <n v="99.99"/>
    <n v="99.99"/>
  </r>
  <r>
    <s v="111-8500425-0989058"/>
    <x v="430"/>
    <x v="0"/>
    <x v="0"/>
    <s v="FBA Kernersville NC GSO1"/>
    <x v="8"/>
    <n v="0"/>
    <n v="99.99"/>
    <n v="0"/>
    <x v="201"/>
    <s v="114-1237501-8757014"/>
    <x v="0"/>
    <x v="47"/>
    <x v="4"/>
    <n v="2"/>
    <n v="99.99"/>
    <n v="199.98"/>
  </r>
  <r>
    <s v="111-8500425-0989058"/>
    <x v="430"/>
    <x v="0"/>
    <x v="0"/>
    <s v="FBA Kernersville NC GSO1"/>
    <x v="8"/>
    <n v="0"/>
    <n v="99.99"/>
    <n v="0"/>
    <x v="202"/>
    <s v="112-0781140-2747453"/>
    <x v="0"/>
    <x v="47"/>
    <x v="23"/>
    <n v="1"/>
    <n v="99.99"/>
    <n v="99.99"/>
  </r>
  <r>
    <s v="111-8500425-0989058"/>
    <x v="430"/>
    <x v="0"/>
    <x v="0"/>
    <s v="FBA Kernersville NC GSO1"/>
    <x v="8"/>
    <n v="0"/>
    <n v="99.99"/>
    <n v="0"/>
    <x v="203"/>
    <s v="113-5661143-9005804"/>
    <x v="0"/>
    <x v="47"/>
    <x v="16"/>
    <n v="2"/>
    <n v="99.99"/>
    <n v="199.98"/>
  </r>
  <r>
    <s v="111-8500425-0989058"/>
    <x v="430"/>
    <x v="0"/>
    <x v="0"/>
    <s v="FBA Kernersville NC GSO1"/>
    <x v="8"/>
    <n v="0"/>
    <n v="99.99"/>
    <n v="0"/>
    <x v="204"/>
    <s v="113-6111736-5157034"/>
    <x v="0"/>
    <x v="47"/>
    <x v="4"/>
    <n v="1"/>
    <n v="99.99"/>
    <n v="99.99"/>
  </r>
  <r>
    <s v="111-8500425-0989058"/>
    <x v="430"/>
    <x v="0"/>
    <x v="0"/>
    <s v="FBA Kernersville NC GSO1"/>
    <x v="8"/>
    <n v="0"/>
    <n v="99.99"/>
    <n v="0"/>
    <x v="205"/>
    <s v="111-0465243-1469808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06"/>
    <s v="111-7016051-3677046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07"/>
    <s v="111-4821809-6713801"/>
    <x v="0"/>
    <x v="47"/>
    <x v="17"/>
    <n v="4"/>
    <n v="99.99"/>
    <n v="399.96"/>
  </r>
  <r>
    <s v="111-8500425-0989058"/>
    <x v="430"/>
    <x v="0"/>
    <x v="0"/>
    <s v="FBA Kernersville NC GSO1"/>
    <x v="8"/>
    <n v="0"/>
    <n v="99.99"/>
    <n v="0"/>
    <x v="208"/>
    <s v="112-2537425-9728231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09"/>
    <s v="112-7995271-2293822"/>
    <x v="0"/>
    <x v="47"/>
    <x v="14"/>
    <n v="2"/>
    <n v="99.99"/>
    <n v="199.98"/>
  </r>
  <r>
    <s v="111-8500425-0989058"/>
    <x v="430"/>
    <x v="0"/>
    <x v="0"/>
    <s v="FBA Kernersville NC GSO1"/>
    <x v="8"/>
    <n v="0"/>
    <n v="99.99"/>
    <n v="0"/>
    <x v="210"/>
    <s v="114-6885408-2321831"/>
    <x v="0"/>
    <x v="47"/>
    <x v="23"/>
    <n v="2"/>
    <n v="99.99"/>
    <n v="199.98"/>
  </r>
  <r>
    <s v="111-8500425-0989058"/>
    <x v="430"/>
    <x v="0"/>
    <x v="0"/>
    <s v="FBA Kernersville NC GSO1"/>
    <x v="8"/>
    <n v="0"/>
    <n v="99.99"/>
    <n v="0"/>
    <x v="211"/>
    <s v="111-8203690-6874616"/>
    <x v="0"/>
    <x v="47"/>
    <x v="14"/>
    <n v="2"/>
    <n v="99.99"/>
    <n v="199.98"/>
  </r>
  <r>
    <s v="111-8500425-0989058"/>
    <x v="430"/>
    <x v="0"/>
    <x v="0"/>
    <s v="FBA Kernersville NC GSO1"/>
    <x v="8"/>
    <n v="0"/>
    <n v="99.99"/>
    <n v="0"/>
    <x v="212"/>
    <s v="111-3948258-5409817"/>
    <x v="0"/>
    <x v="47"/>
    <x v="13"/>
    <n v="1"/>
    <n v="99.99"/>
    <n v="99.99"/>
  </r>
  <r>
    <s v="111-8500425-0989058"/>
    <x v="430"/>
    <x v="0"/>
    <x v="0"/>
    <s v="FBA Kernersville NC GSO1"/>
    <x v="8"/>
    <n v="0"/>
    <n v="99.99"/>
    <n v="0"/>
    <x v="213"/>
    <s v="113-0212045-5388243"/>
    <x v="0"/>
    <x v="47"/>
    <x v="16"/>
    <n v="1"/>
    <n v="99.99"/>
    <n v="99.99"/>
  </r>
  <r>
    <s v="111-8500425-0989058"/>
    <x v="430"/>
    <x v="0"/>
    <x v="0"/>
    <s v="FBA Kernersville NC GSO1"/>
    <x v="8"/>
    <n v="0"/>
    <n v="99.99"/>
    <n v="0"/>
    <x v="214"/>
    <s v="112-0252392-8574674"/>
    <x v="0"/>
    <x v="47"/>
    <x v="16"/>
    <n v="4"/>
    <n v="99.99"/>
    <n v="399.96"/>
  </r>
  <r>
    <s v="111-8500425-0989058"/>
    <x v="430"/>
    <x v="0"/>
    <x v="0"/>
    <s v="FBA Kernersville NC GSO1"/>
    <x v="8"/>
    <n v="0"/>
    <n v="99.99"/>
    <n v="0"/>
    <x v="215"/>
    <s v="112-9191681-5676266"/>
    <x v="0"/>
    <x v="47"/>
    <x v="39"/>
    <n v="1"/>
    <n v="99.99"/>
    <n v="99.99"/>
  </r>
  <r>
    <s v="111-8500425-0989058"/>
    <x v="430"/>
    <x v="0"/>
    <x v="0"/>
    <s v="FBA Kernersville NC GSO1"/>
    <x v="8"/>
    <n v="0"/>
    <n v="99.99"/>
    <n v="0"/>
    <x v="216"/>
    <s v="113-2569509-4986628"/>
    <x v="0"/>
    <x v="47"/>
    <x v="17"/>
    <n v="3"/>
    <n v="99.99"/>
    <n v="299.97000000000003"/>
  </r>
  <r>
    <s v="111-8500425-0989058"/>
    <x v="430"/>
    <x v="0"/>
    <x v="0"/>
    <s v="FBA Kernersville NC GSO1"/>
    <x v="8"/>
    <n v="0"/>
    <n v="99.99"/>
    <n v="0"/>
    <x v="217"/>
    <s v="112-4837152-6366650"/>
    <x v="0"/>
    <x v="47"/>
    <x v="14"/>
    <n v="3"/>
    <n v="99.99"/>
    <n v="299.97000000000003"/>
  </r>
  <r>
    <s v="111-8500425-0989058"/>
    <x v="430"/>
    <x v="0"/>
    <x v="0"/>
    <s v="FBA Kernersville NC GSO1"/>
    <x v="8"/>
    <n v="0"/>
    <n v="99.99"/>
    <n v="0"/>
    <x v="218"/>
    <s v="113-5255934-4494613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19"/>
    <s v="113-5447516-9573051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20"/>
    <s v="113-6235678-4541016"/>
    <x v="0"/>
    <x v="47"/>
    <x v="13"/>
    <n v="1"/>
    <n v="99.99"/>
    <n v="99.99"/>
  </r>
  <r>
    <s v="111-8500425-0989058"/>
    <x v="430"/>
    <x v="0"/>
    <x v="0"/>
    <s v="FBA Kernersville NC GSO1"/>
    <x v="8"/>
    <n v="0"/>
    <n v="99.99"/>
    <n v="0"/>
    <x v="221"/>
    <s v="114-3521844-2419462"/>
    <x v="0"/>
    <x v="47"/>
    <x v="17"/>
    <n v="1"/>
    <n v="99.99"/>
    <n v="99.99"/>
  </r>
  <r>
    <s v="111-8500425-0989058"/>
    <x v="430"/>
    <x v="0"/>
    <x v="0"/>
    <s v="FBA Kernersville NC GSO1"/>
    <x v="8"/>
    <n v="0"/>
    <n v="99.99"/>
    <n v="0"/>
    <x v="222"/>
    <s v="113-3406221-2240263"/>
    <x v="0"/>
    <x v="47"/>
    <x v="13"/>
    <n v="1"/>
    <n v="99.99"/>
    <n v="99.99"/>
  </r>
  <r>
    <s v="111-8500425-0989058"/>
    <x v="430"/>
    <x v="0"/>
    <x v="0"/>
    <s v="FBA Kernersville NC GSO1"/>
    <x v="8"/>
    <n v="0"/>
    <n v="99.99"/>
    <n v="0"/>
    <x v="223"/>
    <s v="114-3236773-3064237"/>
    <x v="0"/>
    <x v="47"/>
    <x v="32"/>
    <n v="1"/>
    <n v="99.99"/>
    <n v="99.99"/>
  </r>
  <r>
    <s v="111-8500425-0989058"/>
    <x v="430"/>
    <x v="0"/>
    <x v="0"/>
    <s v="FBA Kernersville NC GSO1"/>
    <x v="8"/>
    <n v="0"/>
    <n v="99.99"/>
    <n v="0"/>
    <x v="224"/>
    <s v="111-0779193-0429869"/>
    <x v="0"/>
    <x v="47"/>
    <x v="37"/>
    <n v="2"/>
    <n v="99.99"/>
    <n v="199.98"/>
  </r>
  <r>
    <s v="111-8500425-0989058"/>
    <x v="430"/>
    <x v="0"/>
    <x v="0"/>
    <s v="FBA Kernersville NC GSO1"/>
    <x v="8"/>
    <n v="0"/>
    <n v="99.99"/>
    <n v="0"/>
    <x v="225"/>
    <s v="113-4448231-4150646"/>
    <x v="0"/>
    <x v="47"/>
    <x v="37"/>
    <n v="1"/>
    <n v="99.99"/>
    <n v="99.99"/>
  </r>
  <r>
    <s v="111-8500425-0989058"/>
    <x v="430"/>
    <x v="0"/>
    <x v="0"/>
    <s v="FBA Kernersville NC GSO1"/>
    <x v="8"/>
    <n v="0"/>
    <n v="99.99"/>
    <n v="0"/>
    <x v="226"/>
    <s v="111-1653604-7867441"/>
    <x v="0"/>
    <x v="47"/>
    <x v="44"/>
    <n v="1"/>
    <n v="99.99"/>
    <n v="99.99"/>
  </r>
  <r>
    <s v="111-8500425-0989058"/>
    <x v="430"/>
    <x v="0"/>
    <x v="0"/>
    <s v="FBA Kernersville NC GSO1"/>
    <x v="8"/>
    <n v="0"/>
    <n v="99.99"/>
    <n v="0"/>
    <x v="227"/>
    <s v="111-3856189-0261050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28"/>
    <s v="112-4530278-2502610"/>
    <x v="0"/>
    <x v="47"/>
    <x v="14"/>
    <n v="1"/>
    <n v="99.99"/>
    <n v="99.99"/>
  </r>
  <r>
    <s v="111-8500425-0989058"/>
    <x v="430"/>
    <x v="0"/>
    <x v="0"/>
    <s v="FBA Kernersville NC GSO1"/>
    <x v="8"/>
    <n v="0"/>
    <n v="99.99"/>
    <n v="0"/>
    <x v="229"/>
    <s v="114-4895431-3594605"/>
    <x v="0"/>
    <x v="47"/>
    <x v="37"/>
    <n v="1"/>
    <n v="99.99"/>
    <n v="99.99"/>
  </r>
  <r>
    <s v="111-8500425-0989058"/>
    <x v="430"/>
    <x v="0"/>
    <x v="0"/>
    <s v="FBA Kernersville NC GSO1"/>
    <x v="8"/>
    <n v="0"/>
    <n v="99.99"/>
    <n v="0"/>
    <x v="230"/>
    <s v="114-7801151-3231455"/>
    <x v="0"/>
    <x v="47"/>
    <x v="14"/>
    <n v="2"/>
    <n v="99.99"/>
    <n v="199.98"/>
  </r>
  <r>
    <s v="111-8500425-0989058"/>
    <x v="430"/>
    <x v="0"/>
    <x v="0"/>
    <s v="FBA Kernersville NC GSO1"/>
    <x v="8"/>
    <n v="0"/>
    <n v="99.99"/>
    <n v="0"/>
    <x v="231"/>
    <s v="111-3117108-7889037"/>
    <x v="0"/>
    <x v="47"/>
    <x v="15"/>
    <n v="3"/>
    <n v="99.99"/>
    <n v="299.96999999999997"/>
  </r>
  <r>
    <s v="111-8500425-0989058"/>
    <x v="430"/>
    <x v="0"/>
    <x v="0"/>
    <s v="FBA Kernersville NC GSO1"/>
    <x v="8"/>
    <n v="0"/>
    <n v="99.99"/>
    <n v="0"/>
    <x v="232"/>
    <s v="112-1725980-2004255"/>
    <x v="0"/>
    <x v="47"/>
    <x v="29"/>
    <n v="3"/>
    <n v="99.99"/>
    <n v="299.96999999999997"/>
  </r>
  <r>
    <s v="111-8500425-0989058"/>
    <x v="430"/>
    <x v="0"/>
    <x v="0"/>
    <s v="FBA Kernersville NC GSO1"/>
    <x v="8"/>
    <n v="0"/>
    <n v="99.99"/>
    <n v="0"/>
    <x v="233"/>
    <s v="114-7544812-9434604"/>
    <x v="0"/>
    <x v="47"/>
    <x v="17"/>
    <n v="2"/>
    <n v="99.99"/>
    <n v="199.98"/>
  </r>
  <r>
    <s v="111-8500425-0989058"/>
    <x v="430"/>
    <x v="0"/>
    <x v="0"/>
    <s v="FBA Kernersville NC GSO1"/>
    <x v="8"/>
    <n v="0"/>
    <n v="99.99"/>
    <n v="0"/>
    <x v="234"/>
    <s v="111-8944230-8041846"/>
    <x v="0"/>
    <x v="47"/>
    <x v="25"/>
    <n v="1"/>
    <n v="99.99"/>
    <n v="99.99"/>
  </r>
  <r>
    <s v="111-8500425-0989058"/>
    <x v="430"/>
    <x v="0"/>
    <x v="0"/>
    <s v="FBA Kernersville NC GSO1"/>
    <x v="8"/>
    <n v="0"/>
    <n v="99.99"/>
    <n v="0"/>
    <x v="235"/>
    <s v="113-6929397-5497014"/>
    <x v="0"/>
    <x v="47"/>
    <x v="17"/>
    <n v="3"/>
    <n v="99.99"/>
    <n v="299.96999999999997"/>
  </r>
  <r>
    <s v="111-0465243-1469808"/>
    <x v="430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1-0465243-1469808"/>
    <x v="430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1-0465243-1469808"/>
    <x v="430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1-0465243-1469808"/>
    <x v="430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1-0465243-1469808"/>
    <x v="430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1-0465243-1469808"/>
    <x v="430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1-0465243-1469808"/>
    <x v="430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1-0465243-1469808"/>
    <x v="430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1-0465243-1469808"/>
    <x v="430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1-0465243-1469808"/>
    <x v="430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1-0465243-1469808"/>
    <x v="430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1-0465243-1469808"/>
    <x v="430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1-0465243-1469808"/>
    <x v="430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1-0465243-1469808"/>
    <x v="430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1-0465243-1469808"/>
    <x v="430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1-0465243-1469808"/>
    <x v="430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1-0465243-1469808"/>
    <x v="430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1-0465243-1469808"/>
    <x v="430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1-0465243-1469808"/>
    <x v="430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1-0465243-1469808"/>
    <x v="430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1-0465243-1469808"/>
    <x v="430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1-0465243-1469808"/>
    <x v="430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1-0465243-1469808"/>
    <x v="430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1-0465243-1469808"/>
    <x v="430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1-0465243-1469808"/>
    <x v="430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1-0465243-1469808"/>
    <x v="430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1-0465243-1469808"/>
    <x v="430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1-0465243-1469808"/>
    <x v="430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1-0465243-1469808"/>
    <x v="430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1-0465243-1469808"/>
    <x v="430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1-0465243-1469808"/>
    <x v="430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1-0963915-9290655"/>
    <x v="430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0963915-9290655"/>
    <x v="430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0963915-9290655"/>
    <x v="430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0963915-9290655"/>
    <x v="430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0963915-9290655"/>
    <x v="430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0963915-9290655"/>
    <x v="430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0963915-9290655"/>
    <x v="430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0963915-9290655"/>
    <x v="430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0963915-9290655"/>
    <x v="430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0963915-9290655"/>
    <x v="430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1-0963915-9290655"/>
    <x v="430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3013768-8277032"/>
    <x v="430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3013768-8277032"/>
    <x v="430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3013768-8277032"/>
    <x v="430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3013768-8277032"/>
    <x v="430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3013768-8277032"/>
    <x v="430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1-3013768-8277032"/>
    <x v="430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6406810-7435441"/>
    <x v="430"/>
    <x v="0"/>
    <x v="0"/>
    <s v="FBA Kernersville NC GSO1"/>
    <x v="8"/>
    <n v="3"/>
    <n v="99.990000000000009"/>
    <n v="299.97000000000003"/>
    <x v="199"/>
    <s v="113-7251496-0479467"/>
    <x v="0"/>
    <x v="47"/>
    <x v="43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00"/>
    <s v="112-3118813-9848255"/>
    <x v="0"/>
    <x v="47"/>
    <x v="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1"/>
    <s v="114-1237501-8757014"/>
    <x v="0"/>
    <x v="47"/>
    <x v="4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02"/>
    <s v="112-0781140-2747453"/>
    <x v="0"/>
    <x v="47"/>
    <x v="23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3"/>
    <s v="113-5661143-9005804"/>
    <x v="0"/>
    <x v="47"/>
    <x v="16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04"/>
    <s v="113-6111736-5157034"/>
    <x v="0"/>
    <x v="47"/>
    <x v="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5"/>
    <s v="111-0465243-1469808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6"/>
    <s v="111-7016051-3677046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7"/>
    <s v="111-4821809-6713801"/>
    <x v="0"/>
    <x v="47"/>
    <x v="17"/>
    <n v="4"/>
    <n v="99.99"/>
    <n v="399.96"/>
  </r>
  <r>
    <s v="111-6406810-7435441"/>
    <x v="430"/>
    <x v="0"/>
    <x v="0"/>
    <s v="FBA Kernersville NC GSO1"/>
    <x v="8"/>
    <n v="3"/>
    <n v="99.990000000000009"/>
    <n v="299.97000000000003"/>
    <x v="208"/>
    <s v="112-2537425-9728231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09"/>
    <s v="112-7995271-2293822"/>
    <x v="0"/>
    <x v="47"/>
    <x v="14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10"/>
    <s v="114-6885408-2321831"/>
    <x v="0"/>
    <x v="47"/>
    <x v="23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11"/>
    <s v="111-8203690-6874616"/>
    <x v="0"/>
    <x v="47"/>
    <x v="14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12"/>
    <s v="111-3948258-5409817"/>
    <x v="0"/>
    <x v="47"/>
    <x v="13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13"/>
    <s v="113-0212045-5388243"/>
    <x v="0"/>
    <x v="47"/>
    <x v="16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14"/>
    <s v="112-0252392-8574674"/>
    <x v="0"/>
    <x v="47"/>
    <x v="16"/>
    <n v="4"/>
    <n v="99.99"/>
    <n v="399.96"/>
  </r>
  <r>
    <s v="111-6406810-7435441"/>
    <x v="430"/>
    <x v="0"/>
    <x v="0"/>
    <s v="FBA Kernersville NC GSO1"/>
    <x v="8"/>
    <n v="3"/>
    <n v="99.990000000000009"/>
    <n v="299.97000000000003"/>
    <x v="215"/>
    <s v="112-9191681-5676266"/>
    <x v="0"/>
    <x v="47"/>
    <x v="39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6406810-7435441"/>
    <x v="430"/>
    <x v="0"/>
    <x v="0"/>
    <s v="FBA Kernersville NC GSO1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6406810-7435441"/>
    <x v="430"/>
    <x v="0"/>
    <x v="0"/>
    <s v="FBA Kernersville NC GSO1"/>
    <x v="8"/>
    <n v="3"/>
    <n v="99.990000000000009"/>
    <n v="299.97000000000003"/>
    <x v="218"/>
    <s v="113-5255934-4494613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19"/>
    <s v="113-5447516-9573051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0"/>
    <s v="113-6235678-4541016"/>
    <x v="0"/>
    <x v="47"/>
    <x v="13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1"/>
    <s v="114-3521844-2419462"/>
    <x v="0"/>
    <x v="47"/>
    <x v="17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2"/>
    <s v="113-3406221-2240263"/>
    <x v="0"/>
    <x v="47"/>
    <x v="13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3"/>
    <s v="114-3236773-3064237"/>
    <x v="0"/>
    <x v="47"/>
    <x v="32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4"/>
    <s v="111-0779193-0429869"/>
    <x v="0"/>
    <x v="47"/>
    <x v="37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25"/>
    <s v="113-4448231-4150646"/>
    <x v="0"/>
    <x v="47"/>
    <x v="37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6"/>
    <s v="111-1653604-7867441"/>
    <x v="0"/>
    <x v="47"/>
    <x v="4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7"/>
    <s v="111-3856189-0261050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8"/>
    <s v="112-4530278-2502610"/>
    <x v="0"/>
    <x v="47"/>
    <x v="14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29"/>
    <s v="114-4895431-3594605"/>
    <x v="0"/>
    <x v="47"/>
    <x v="37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30"/>
    <s v="114-7801151-3231455"/>
    <x v="0"/>
    <x v="47"/>
    <x v="14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6406810-7435441"/>
    <x v="430"/>
    <x v="0"/>
    <x v="0"/>
    <s v="FBA Kernersville NC GSO1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6406810-7435441"/>
    <x v="430"/>
    <x v="0"/>
    <x v="0"/>
    <s v="FBA Kernersville NC GSO1"/>
    <x v="8"/>
    <n v="3"/>
    <n v="99.990000000000009"/>
    <n v="299.97000000000003"/>
    <x v="233"/>
    <s v="114-7544812-9434604"/>
    <x v="0"/>
    <x v="47"/>
    <x v="17"/>
    <n v="2"/>
    <n v="99.99"/>
    <n v="199.98"/>
  </r>
  <r>
    <s v="111-6406810-7435441"/>
    <x v="430"/>
    <x v="0"/>
    <x v="0"/>
    <s v="FBA Kernersville NC GSO1"/>
    <x v="8"/>
    <n v="3"/>
    <n v="99.990000000000009"/>
    <n v="299.97000000000003"/>
    <x v="234"/>
    <s v="111-8944230-8041846"/>
    <x v="0"/>
    <x v="47"/>
    <x v="25"/>
    <n v="1"/>
    <n v="99.99"/>
    <n v="99.99"/>
  </r>
  <r>
    <s v="111-6406810-7435441"/>
    <x v="430"/>
    <x v="0"/>
    <x v="0"/>
    <s v="FBA Kernersville NC GSO1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4028859-9868227"/>
    <x v="430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4028859-9868227"/>
    <x v="430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4028859-9868227"/>
    <x v="430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4028859-9868227"/>
    <x v="430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4028859-9868227"/>
    <x v="430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4028859-9868227"/>
    <x v="430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4028859-9868227"/>
    <x v="430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4028859-9868227"/>
    <x v="430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4028859-9868227"/>
    <x v="430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4028859-9868227"/>
    <x v="430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1-4028859-9868227"/>
    <x v="430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1567541-8316251"/>
    <x v="431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1567541-8316251"/>
    <x v="431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1567541-8316251"/>
    <x v="431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1567541-8316251"/>
    <x v="431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1567541-8316251"/>
    <x v="431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1567541-8316251"/>
    <x v="431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1567541-8316251"/>
    <x v="431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1567541-8316251"/>
    <x v="431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1567541-8316251"/>
    <x v="431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1567541-8316251"/>
    <x v="431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1567541-8316251"/>
    <x v="431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1567541-8316251"/>
    <x v="431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1567541-8316251"/>
    <x v="431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1567541-8316251"/>
    <x v="431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1567541-8316251"/>
    <x v="431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1567541-8316251"/>
    <x v="431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1567541-8316251"/>
    <x v="431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3-0567094-9376265"/>
    <x v="431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0567094-9376265"/>
    <x v="431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0567094-9376265"/>
    <x v="431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0567094-9376265"/>
    <x v="431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0567094-9376265"/>
    <x v="431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0567094-9376265"/>
    <x v="431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0567094-9376265"/>
    <x v="431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0567094-9376265"/>
    <x v="431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0567094-9376265"/>
    <x v="431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0567094-9376265"/>
    <x v="431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3-0567094-9376265"/>
    <x v="431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4386493-6852201"/>
    <x v="431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3-4386493-6852201"/>
    <x v="431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3-4386493-6852201"/>
    <x v="431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3-4386493-6852201"/>
    <x v="431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3-4386493-6852201"/>
    <x v="431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3-4386493-6852201"/>
    <x v="431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3-4386493-6852201"/>
    <x v="431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3-4386493-6852201"/>
    <x v="431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3-4386493-6852201"/>
    <x v="431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3-4386493-6852201"/>
    <x v="431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3-4386493-6852201"/>
    <x v="431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3-4386493-6852201"/>
    <x v="431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3-4386493-6852201"/>
    <x v="431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3-4386493-6852201"/>
    <x v="431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3-4386493-6852201"/>
    <x v="431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3-4386493-6852201"/>
    <x v="431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3-4386493-6852201"/>
    <x v="431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3-4386493-6852201"/>
    <x v="431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3-4386493-6852201"/>
    <x v="431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3-4386493-6852201"/>
    <x v="431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3-4386493-6852201"/>
    <x v="431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3-4386493-6852201"/>
    <x v="431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3-4386493-6852201"/>
    <x v="431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3-4386493-6852201"/>
    <x v="431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3-4386493-6852201"/>
    <x v="431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3-4386493-6852201"/>
    <x v="431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3-4386493-6852201"/>
    <x v="431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3-4386493-6852201"/>
    <x v="431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3-4386493-6852201"/>
    <x v="431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3-4386493-6852201"/>
    <x v="431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3-4386493-6852201"/>
    <x v="431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2-4364568-0895438"/>
    <x v="431"/>
    <x v="0"/>
    <x v="0"/>
    <s v="FBA Edwardsville IL STL4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4364568-0895438"/>
    <x v="431"/>
    <x v="0"/>
    <x v="0"/>
    <s v="FBA Edwardsville IL STL4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4364568-0895438"/>
    <x v="431"/>
    <x v="0"/>
    <x v="0"/>
    <s v="FBA Edwardsville IL STL4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4364568-0895438"/>
    <x v="431"/>
    <x v="0"/>
    <x v="0"/>
    <s v="FBA Edwardsville IL STL4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4364568-0895438"/>
    <x v="431"/>
    <x v="0"/>
    <x v="0"/>
    <s v="FBA Edwardsville IL STL4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4364568-0895438"/>
    <x v="431"/>
    <x v="0"/>
    <x v="0"/>
    <s v="FBA Edwardsville IL STL4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4364568-0895438"/>
    <x v="431"/>
    <x v="0"/>
    <x v="0"/>
    <s v="FBA Edwardsville IL STL4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4364568-0895438"/>
    <x v="431"/>
    <x v="0"/>
    <x v="0"/>
    <s v="FBA Edwardsville IL STL4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4364568-0895438"/>
    <x v="431"/>
    <x v="0"/>
    <x v="0"/>
    <s v="FBA Edwardsville IL STL4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4364568-0895438"/>
    <x v="431"/>
    <x v="0"/>
    <x v="0"/>
    <s v="FBA Edwardsville IL STL4"/>
    <x v="2"/>
    <n v="1"/>
    <n v="66.989999999999995"/>
    <n v="66.989999999999995"/>
    <x v="64"/>
    <s v="113-6025109-8858629"/>
    <x v="0"/>
    <x v="11"/>
    <x v="23"/>
    <n v="1"/>
    <n v="59.99"/>
    <n v="59.99"/>
  </r>
  <r>
    <s v="112-4364568-0895438"/>
    <x v="431"/>
    <x v="0"/>
    <x v="0"/>
    <s v="FBA Edwardsville IL STL4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3667491-0922630"/>
    <x v="431"/>
    <x v="0"/>
    <x v="0"/>
    <s v="FBA Castleton NY ALB1"/>
    <x v="2"/>
    <n v="1"/>
    <n v="69.989999999999995"/>
    <n v="69.989999999999995"/>
    <x v="23"/>
    <s v="113-0221898-2986620"/>
    <x v="0"/>
    <x v="6"/>
    <x v="4"/>
    <n v="1"/>
    <n v="54.99"/>
    <n v="54.99"/>
  </r>
  <r>
    <s v="111-3667491-0922630"/>
    <x v="431"/>
    <x v="0"/>
    <x v="0"/>
    <s v="FBA Castleton NY ALB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667491-0922630"/>
    <x v="431"/>
    <x v="0"/>
    <x v="0"/>
    <s v="FBA Castleton NY ALB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667491-0922630"/>
    <x v="431"/>
    <x v="0"/>
    <x v="0"/>
    <s v="FBA Castleton NY ALB1"/>
    <x v="2"/>
    <n v="1"/>
    <n v="69.989999999999995"/>
    <n v="69.989999999999995"/>
    <x v="29"/>
    <n v="214705264"/>
    <x v="1"/>
    <x v="6"/>
    <x v="6"/>
    <n v="3"/>
    <n v="25.34"/>
    <n v="76.02"/>
  </r>
  <r>
    <s v="111-3667491-0922630"/>
    <x v="431"/>
    <x v="0"/>
    <x v="0"/>
    <s v="FBA Castleton NY ALB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667491-0922630"/>
    <x v="431"/>
    <x v="0"/>
    <x v="0"/>
    <s v="FBA Castleton NY ALB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667491-0922630"/>
    <x v="431"/>
    <x v="0"/>
    <x v="0"/>
    <s v="FBA Castleton NY ALB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34"/>
    <s v="114-6952106-8811413"/>
    <x v="0"/>
    <x v="6"/>
    <x v="17"/>
    <n v="1"/>
    <n v="52.24"/>
    <n v="52.24"/>
  </r>
  <r>
    <s v="111-3667491-0922630"/>
    <x v="431"/>
    <x v="0"/>
    <x v="0"/>
    <s v="FBA Castleton NY ALB1"/>
    <x v="2"/>
    <n v="1"/>
    <n v="69.989999999999995"/>
    <n v="69.989999999999995"/>
    <x v="35"/>
    <n v="219056025"/>
    <x v="1"/>
    <x v="6"/>
    <x v="6"/>
    <n v="2"/>
    <n v="25.34"/>
    <n v="50.68"/>
  </r>
  <r>
    <s v="111-3667491-0922630"/>
    <x v="431"/>
    <x v="0"/>
    <x v="0"/>
    <s v="FBA Castleton NY ALB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667491-0922630"/>
    <x v="431"/>
    <x v="0"/>
    <x v="0"/>
    <s v="FBA Castleton NY ALB1"/>
    <x v="2"/>
    <n v="1"/>
    <n v="69.989999999999995"/>
    <n v="69.989999999999995"/>
    <x v="38"/>
    <n v="218803183"/>
    <x v="1"/>
    <x v="6"/>
    <x v="7"/>
    <n v="1"/>
    <n v="25.34"/>
    <n v="25.34"/>
  </r>
  <r>
    <s v="111-3667491-0922630"/>
    <x v="431"/>
    <x v="0"/>
    <x v="0"/>
    <s v="FBA Castleton NY ALB1"/>
    <x v="2"/>
    <n v="1"/>
    <n v="69.989999999999995"/>
    <n v="69.989999999999995"/>
    <x v="39"/>
    <s v="112-4910658-7414663"/>
    <x v="0"/>
    <x v="6"/>
    <x v="14"/>
    <n v="1"/>
    <n v="59.99"/>
    <n v="59.99"/>
  </r>
  <r>
    <s v="114-1319745-5854616"/>
    <x v="431"/>
    <x v="0"/>
    <x v="0"/>
    <s v="FBA Castleton NY ALB1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1319745-5854616"/>
    <x v="431"/>
    <x v="0"/>
    <x v="0"/>
    <s v="FBA Castleton NY ALB1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1319745-5854616"/>
    <x v="431"/>
    <x v="0"/>
    <x v="0"/>
    <s v="FBA Castleton NY ALB1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1319745-5854616"/>
    <x v="431"/>
    <x v="0"/>
    <x v="0"/>
    <s v="FBA Castleton NY ALB1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1319745-5854616"/>
    <x v="431"/>
    <x v="0"/>
    <x v="0"/>
    <s v="FBA Castleton NY ALB1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1319745-5854616"/>
    <x v="431"/>
    <x v="0"/>
    <x v="0"/>
    <s v="FBA Castleton NY ALB1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1319745-5854616"/>
    <x v="431"/>
    <x v="0"/>
    <x v="0"/>
    <s v="FBA Castleton NY ALB1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1319745-5854616"/>
    <x v="431"/>
    <x v="0"/>
    <x v="0"/>
    <s v="FBA Castleton NY ALB1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1319745-5854616"/>
    <x v="431"/>
    <x v="0"/>
    <x v="0"/>
    <s v="FBA Castleton NY ALB1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1319745-5854616"/>
    <x v="431"/>
    <x v="0"/>
    <x v="0"/>
    <s v="FBA Castleton NY ALB1"/>
    <x v="2"/>
    <n v="1"/>
    <n v="66.989999999999995"/>
    <n v="66.989999999999995"/>
    <x v="64"/>
    <s v="113-6025109-8858629"/>
    <x v="0"/>
    <x v="11"/>
    <x v="23"/>
    <n v="1"/>
    <n v="59.99"/>
    <n v="59.99"/>
  </r>
  <r>
    <s v="114-1319745-5854616"/>
    <x v="431"/>
    <x v="0"/>
    <x v="0"/>
    <s v="FBA Castleton NY ALB1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2505718-1263457"/>
    <x v="431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1-2505718-1263457"/>
    <x v="431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2505718-1263457"/>
    <x v="431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2505718-1263457"/>
    <x v="431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1-2505718-1263457"/>
    <x v="431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2505718-1263457"/>
    <x v="431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2505718-1263457"/>
    <x v="431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1-2505718-1263457"/>
    <x v="431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1-2505718-1263457"/>
    <x v="431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2505718-1263457"/>
    <x v="431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1-2505718-1263457"/>
    <x v="431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n v="94711451"/>
    <x v="428"/>
    <x v="1"/>
    <x v="1"/>
    <s v="BP"/>
    <x v="0"/>
    <n v="1"/>
    <n v="89.99"/>
    <n v="89.99"/>
    <x v="187"/>
    <n v="383904082"/>
    <x v="4"/>
    <x v="44"/>
    <x v="18"/>
    <n v="1"/>
    <n v="60"/>
    <n v="60"/>
  </r>
  <r>
    <n v="47563265"/>
    <x v="428"/>
    <x v="1"/>
    <x v="1"/>
    <s v="BP"/>
    <x v="0"/>
    <n v="1"/>
    <n v="87.74"/>
    <n v="87.74"/>
    <x v="83"/>
    <n v="73981589"/>
    <x v="2"/>
    <x v="13"/>
    <x v="8"/>
    <n v="1"/>
    <n v="87.74"/>
    <n v="87.74"/>
  </r>
  <r>
    <n v="47563265"/>
    <x v="428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94678885"/>
    <x v="428"/>
    <x v="1"/>
    <x v="1"/>
    <s v="BP"/>
    <x v="2"/>
    <n v="2"/>
    <n v="26.39"/>
    <n v="52.78"/>
    <x v="260"/>
    <n v="93998465"/>
    <x v="2"/>
    <x v="58"/>
    <x v="9"/>
    <n v="1"/>
    <n v="26.39"/>
    <n v="26.39"/>
  </r>
  <r>
    <n v="94678885"/>
    <x v="428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94678885"/>
    <x v="428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94678885"/>
    <x v="428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94678885"/>
    <x v="428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94663636"/>
    <x v="428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94663636"/>
    <x v="428"/>
    <x v="1"/>
    <x v="1"/>
    <s v="BP"/>
    <x v="0"/>
    <n v="1"/>
    <n v="110.49"/>
    <n v="110.49"/>
    <x v="189"/>
    <n v="382345001"/>
    <x v="4"/>
    <x v="45"/>
    <x v="28"/>
    <n v="1"/>
    <n v="115"/>
    <n v="115"/>
  </r>
  <r>
    <n v="94632178"/>
    <x v="428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94632178"/>
    <x v="428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94632178"/>
    <x v="428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94632178"/>
    <x v="428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94632178"/>
    <x v="428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94625171"/>
    <x v="42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4620322"/>
    <x v="428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4603208"/>
    <x v="428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93998465"/>
    <x v="428"/>
    <x v="1"/>
    <x v="1"/>
    <s v="BP"/>
    <x v="2"/>
    <n v="2"/>
    <n v="26.39"/>
    <n v="52.78"/>
    <x v="260"/>
    <n v="93998465"/>
    <x v="2"/>
    <x v="58"/>
    <x v="9"/>
    <n v="1"/>
    <n v="26.39"/>
    <n v="26.39"/>
  </r>
  <r>
    <n v="93998465"/>
    <x v="428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93998465"/>
    <x v="428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93998465"/>
    <x v="428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93998465"/>
    <x v="428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93993764"/>
    <x v="428"/>
    <x v="1"/>
    <x v="1"/>
    <s v="BP"/>
    <x v="2"/>
    <n v="1"/>
    <n v="47.99"/>
    <n v="47.99"/>
    <x v="86"/>
    <n v="79839494"/>
    <x v="2"/>
    <x v="15"/>
    <x v="9"/>
    <n v="1"/>
    <n v="47.99"/>
    <n v="47.99"/>
  </r>
  <r>
    <n v="93993764"/>
    <x v="428"/>
    <x v="1"/>
    <x v="1"/>
    <s v="BP"/>
    <x v="2"/>
    <n v="1"/>
    <n v="47.99"/>
    <n v="47.99"/>
    <x v="87"/>
    <n v="377540643"/>
    <x v="4"/>
    <x v="15"/>
    <x v="28"/>
    <n v="1"/>
    <n v="75"/>
    <n v="75"/>
  </r>
  <r>
    <n v="93993764"/>
    <x v="428"/>
    <x v="1"/>
    <x v="1"/>
    <s v="BP"/>
    <x v="2"/>
    <n v="1"/>
    <n v="47.99"/>
    <n v="47.99"/>
    <x v="88"/>
    <n v="86587156"/>
    <x v="2"/>
    <x v="15"/>
    <x v="9"/>
    <n v="1"/>
    <n v="47.99"/>
    <n v="47.99"/>
  </r>
  <r>
    <n v="93878760"/>
    <x v="429"/>
    <x v="1"/>
    <x v="1"/>
    <s v="BP"/>
    <x v="2"/>
    <n v="1"/>
    <n v="49.19"/>
    <n v="49.19"/>
    <x v="15"/>
    <n v="93878760"/>
    <x v="2"/>
    <x v="3"/>
    <x v="8"/>
    <n v="1"/>
    <n v="49.19"/>
    <n v="49.19"/>
  </r>
  <r>
    <n v="93878760"/>
    <x v="429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93819397"/>
    <x v="429"/>
    <x v="1"/>
    <x v="1"/>
    <s v="BP"/>
    <x v="0"/>
    <n v="1"/>
    <n v="97.49"/>
    <n v="97.49"/>
    <x v="111"/>
    <n v="54762783"/>
    <x v="2"/>
    <x v="23"/>
    <x v="9"/>
    <n v="1"/>
    <n v="97.49"/>
    <n v="97.49"/>
  </r>
  <r>
    <n v="4586242"/>
    <x v="430"/>
    <x v="1"/>
    <x v="1"/>
    <s v="BP"/>
    <x v="0"/>
    <n v="1"/>
    <n v="117"/>
    <n v="117"/>
    <x v="279"/>
    <n v="9586853"/>
    <x v="2"/>
    <x v="61"/>
    <x v="9"/>
    <n v="1"/>
    <n v="117"/>
    <n v="117"/>
  </r>
  <r>
    <n v="79589594"/>
    <x v="430"/>
    <x v="1"/>
    <x v="1"/>
    <s v="BP"/>
    <x v="8"/>
    <n v="1"/>
    <n v="59.99"/>
    <n v="59.99"/>
    <x v="120"/>
    <n v="369038365"/>
    <x v="4"/>
    <x v="26"/>
    <x v="33"/>
    <n v="2"/>
    <n v="60"/>
    <n v="120"/>
  </r>
  <r>
    <n v="79589594"/>
    <x v="430"/>
    <x v="1"/>
    <x v="1"/>
    <s v="BP"/>
    <x v="8"/>
    <n v="1"/>
    <n v="59.99"/>
    <n v="59.99"/>
    <x v="121"/>
    <n v="78923018"/>
    <x v="2"/>
    <x v="26"/>
    <x v="9"/>
    <n v="1"/>
    <n v="59.99"/>
    <n v="59.99"/>
  </r>
  <r>
    <n v="79589594"/>
    <x v="430"/>
    <x v="1"/>
    <x v="1"/>
    <s v="BP"/>
    <x v="8"/>
    <n v="1"/>
    <n v="59.99"/>
    <n v="59.99"/>
    <x v="122"/>
    <n v="372563365"/>
    <x v="4"/>
    <x v="26"/>
    <x v="28"/>
    <n v="1"/>
    <n v="60"/>
    <n v="60"/>
  </r>
  <r>
    <n v="79589594"/>
    <x v="430"/>
    <x v="1"/>
    <x v="1"/>
    <s v="BP"/>
    <x v="8"/>
    <n v="1"/>
    <n v="59.99"/>
    <n v="59.99"/>
    <x v="123"/>
    <n v="373143653"/>
    <x v="4"/>
    <x v="26"/>
    <x v="21"/>
    <n v="1"/>
    <n v="60"/>
    <n v="60"/>
  </r>
  <r>
    <n v="79589594"/>
    <x v="430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79589594"/>
    <x v="430"/>
    <x v="1"/>
    <x v="1"/>
    <s v="BP"/>
    <x v="8"/>
    <n v="1"/>
    <n v="59.99"/>
    <n v="59.99"/>
    <x v="125"/>
    <n v="375839652"/>
    <x v="4"/>
    <x v="26"/>
    <x v="22"/>
    <n v="2"/>
    <n v="60"/>
    <n v="120"/>
  </r>
  <r>
    <n v="79589594"/>
    <x v="430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79589594"/>
    <x v="430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79589594"/>
    <x v="430"/>
    <x v="1"/>
    <x v="1"/>
    <s v="BP"/>
    <x v="8"/>
    <n v="1"/>
    <n v="59.99"/>
    <n v="59.99"/>
    <x v="128"/>
    <n v="381360479"/>
    <x v="4"/>
    <x v="26"/>
    <x v="28"/>
    <n v="2"/>
    <n v="60"/>
    <n v="120"/>
  </r>
  <r>
    <n v="79589594"/>
    <x v="430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79589594"/>
    <x v="430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79589594"/>
    <x v="430"/>
    <x v="1"/>
    <x v="1"/>
    <s v="BP"/>
    <x v="8"/>
    <n v="1"/>
    <n v="59.99"/>
    <n v="59.99"/>
    <x v="131"/>
    <n v="384186093"/>
    <x v="4"/>
    <x v="26"/>
    <x v="18"/>
    <n v="3"/>
    <n v="60"/>
    <n v="180"/>
  </r>
  <r>
    <n v="79589594"/>
    <x v="430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79589594"/>
    <x v="430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79589594"/>
    <x v="430"/>
    <x v="1"/>
    <x v="1"/>
    <s v="BP"/>
    <x v="8"/>
    <n v="1"/>
    <n v="59.99"/>
    <n v="59.99"/>
    <x v="134"/>
    <n v="384644580"/>
    <x v="4"/>
    <x v="26"/>
    <x v="20"/>
    <n v="1"/>
    <n v="60"/>
    <n v="60"/>
  </r>
  <r>
    <n v="79589594"/>
    <x v="430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79589594"/>
    <x v="430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79589594"/>
    <x v="430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79589594"/>
    <x v="430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79589594"/>
    <x v="430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79589594"/>
    <x v="430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79589594"/>
    <x v="430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79589594"/>
    <x v="430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79589594"/>
    <x v="430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79589594"/>
    <x v="430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79589594"/>
    <x v="430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79589594"/>
    <x v="430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79589594"/>
    <x v="430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79589594"/>
    <x v="430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93776928"/>
    <x v="430"/>
    <x v="1"/>
    <x v="1"/>
    <s v="BP"/>
    <x v="0"/>
    <n v="1"/>
    <n v="90.99"/>
    <n v="90.99"/>
    <x v="54"/>
    <n v="54680266"/>
    <x v="2"/>
    <x v="10"/>
    <x v="8"/>
    <n v="1"/>
    <n v="90.99"/>
    <n v="90.99"/>
  </r>
  <r>
    <n v="93758174"/>
    <x v="430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3685394"/>
    <x v="430"/>
    <x v="1"/>
    <x v="1"/>
    <s v="BP"/>
    <x v="2"/>
    <n v="2"/>
    <n v="47.99"/>
    <n v="95.98"/>
    <x v="94"/>
    <s v="111-3714907-0126628"/>
    <x v="0"/>
    <x v="17"/>
    <x v="23"/>
    <n v="1"/>
    <n v="99.99"/>
    <n v="99.99"/>
  </r>
  <r>
    <n v="93685394"/>
    <x v="430"/>
    <x v="1"/>
    <x v="1"/>
    <s v="BP"/>
    <x v="2"/>
    <n v="2"/>
    <n v="47.99"/>
    <n v="95.98"/>
    <x v="95"/>
    <s v="113-3257845-0441069"/>
    <x v="0"/>
    <x v="17"/>
    <x v="4"/>
    <n v="1"/>
    <n v="99.99"/>
    <n v="99.99"/>
  </r>
  <r>
    <n v="93685394"/>
    <x v="430"/>
    <x v="1"/>
    <x v="1"/>
    <s v="BP"/>
    <x v="2"/>
    <n v="2"/>
    <n v="47.99"/>
    <n v="95.98"/>
    <x v="96"/>
    <s v="111-8328702-5537852"/>
    <x v="0"/>
    <x v="17"/>
    <x v="30"/>
    <n v="1"/>
    <n v="109.99"/>
    <n v="109.99"/>
  </r>
  <r>
    <n v="93685394"/>
    <x v="430"/>
    <x v="1"/>
    <x v="1"/>
    <s v="BP"/>
    <x v="2"/>
    <n v="2"/>
    <n v="47.99"/>
    <n v="95.98"/>
    <x v="97"/>
    <s v="111-7420209-8713017"/>
    <x v="0"/>
    <x v="17"/>
    <x v="17"/>
    <n v="1"/>
    <n v="119.99"/>
    <n v="119.99"/>
  </r>
  <r>
    <n v="93665193"/>
    <x v="430"/>
    <x v="1"/>
    <x v="1"/>
    <s v="BP"/>
    <x v="2"/>
    <n v="1"/>
    <n v="26.39"/>
    <n v="26.39"/>
    <x v="260"/>
    <n v="93998465"/>
    <x v="2"/>
    <x v="58"/>
    <x v="9"/>
    <n v="1"/>
    <n v="26.39"/>
    <n v="26.39"/>
  </r>
  <r>
    <n v="93665193"/>
    <x v="430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93665193"/>
    <x v="430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93665193"/>
    <x v="430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93665193"/>
    <x v="430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93622320"/>
    <x v="431"/>
    <x v="1"/>
    <x v="1"/>
    <s v="BP"/>
    <x v="8"/>
    <n v="5"/>
    <n v="59.99"/>
    <n v="299.95"/>
    <x v="120"/>
    <n v="369038365"/>
    <x v="4"/>
    <x v="26"/>
    <x v="33"/>
    <n v="2"/>
    <n v="60"/>
    <n v="120"/>
  </r>
  <r>
    <n v="93622320"/>
    <x v="431"/>
    <x v="1"/>
    <x v="1"/>
    <s v="BP"/>
    <x v="8"/>
    <n v="5"/>
    <n v="59.99"/>
    <n v="299.95"/>
    <x v="121"/>
    <n v="78923018"/>
    <x v="2"/>
    <x v="26"/>
    <x v="9"/>
    <n v="1"/>
    <n v="59.99"/>
    <n v="59.99"/>
  </r>
  <r>
    <n v="93622320"/>
    <x v="431"/>
    <x v="1"/>
    <x v="1"/>
    <s v="BP"/>
    <x v="8"/>
    <n v="5"/>
    <n v="59.99"/>
    <n v="299.95"/>
    <x v="122"/>
    <n v="372563365"/>
    <x v="4"/>
    <x v="26"/>
    <x v="28"/>
    <n v="1"/>
    <n v="60"/>
    <n v="60"/>
  </r>
  <r>
    <n v="93622320"/>
    <x v="431"/>
    <x v="1"/>
    <x v="1"/>
    <s v="BP"/>
    <x v="8"/>
    <n v="5"/>
    <n v="59.99"/>
    <n v="299.95"/>
    <x v="123"/>
    <n v="373143653"/>
    <x v="4"/>
    <x v="26"/>
    <x v="21"/>
    <n v="1"/>
    <n v="60"/>
    <n v="60"/>
  </r>
  <r>
    <n v="93622320"/>
    <x v="431"/>
    <x v="1"/>
    <x v="1"/>
    <s v="BP"/>
    <x v="8"/>
    <n v="5"/>
    <n v="59.99"/>
    <n v="299.95"/>
    <x v="124"/>
    <n v="88725540"/>
    <x v="2"/>
    <x v="26"/>
    <x v="9"/>
    <n v="5"/>
    <n v="59.989999999999995"/>
    <n v="299.95"/>
  </r>
  <r>
    <n v="93622320"/>
    <x v="431"/>
    <x v="1"/>
    <x v="1"/>
    <s v="BP"/>
    <x v="8"/>
    <n v="5"/>
    <n v="59.99"/>
    <n v="299.95"/>
    <x v="125"/>
    <n v="375839652"/>
    <x v="4"/>
    <x v="26"/>
    <x v="22"/>
    <n v="2"/>
    <n v="60"/>
    <n v="120"/>
  </r>
  <r>
    <n v="93622320"/>
    <x v="431"/>
    <x v="1"/>
    <x v="1"/>
    <s v="BP"/>
    <x v="8"/>
    <n v="5"/>
    <n v="59.99"/>
    <n v="299.95"/>
    <x v="126"/>
    <n v="212997671"/>
    <x v="1"/>
    <x v="26"/>
    <x v="7"/>
    <n v="1"/>
    <n v="64.989999999999995"/>
    <n v="64.989999999999995"/>
  </r>
  <r>
    <n v="93622320"/>
    <x v="431"/>
    <x v="1"/>
    <x v="1"/>
    <s v="BP"/>
    <x v="8"/>
    <n v="5"/>
    <n v="59.99"/>
    <n v="299.95"/>
    <x v="127"/>
    <n v="13711045"/>
    <x v="2"/>
    <x v="26"/>
    <x v="34"/>
    <n v="1"/>
    <n v="59.99"/>
    <n v="59.99"/>
  </r>
  <r>
    <n v="93622320"/>
    <x v="431"/>
    <x v="1"/>
    <x v="1"/>
    <s v="BP"/>
    <x v="8"/>
    <n v="5"/>
    <n v="59.99"/>
    <n v="299.95"/>
    <x v="128"/>
    <n v="381360479"/>
    <x v="4"/>
    <x v="26"/>
    <x v="28"/>
    <n v="2"/>
    <n v="60"/>
    <n v="120"/>
  </r>
  <r>
    <n v="93622320"/>
    <x v="431"/>
    <x v="1"/>
    <x v="1"/>
    <s v="BP"/>
    <x v="8"/>
    <n v="5"/>
    <n v="59.99"/>
    <n v="299.95"/>
    <x v="129"/>
    <n v="19853837"/>
    <x v="2"/>
    <x v="26"/>
    <x v="9"/>
    <n v="4"/>
    <n v="59.99"/>
    <n v="239.96"/>
  </r>
  <r>
    <n v="93622320"/>
    <x v="431"/>
    <x v="1"/>
    <x v="1"/>
    <s v="BP"/>
    <x v="8"/>
    <n v="5"/>
    <n v="59.99"/>
    <n v="299.95"/>
    <x v="130"/>
    <s v="111-8281039-2082641"/>
    <x v="0"/>
    <x v="26"/>
    <x v="35"/>
    <n v="1"/>
    <n v="99.99"/>
    <n v="99.99"/>
  </r>
  <r>
    <n v="93622320"/>
    <x v="431"/>
    <x v="1"/>
    <x v="1"/>
    <s v="BP"/>
    <x v="8"/>
    <n v="5"/>
    <n v="59.99"/>
    <n v="299.95"/>
    <x v="131"/>
    <n v="384186093"/>
    <x v="4"/>
    <x v="26"/>
    <x v="18"/>
    <n v="3"/>
    <n v="60"/>
    <n v="180"/>
  </r>
  <r>
    <n v="93622320"/>
    <x v="431"/>
    <x v="1"/>
    <x v="1"/>
    <s v="BP"/>
    <x v="8"/>
    <n v="5"/>
    <n v="59.99"/>
    <n v="299.95"/>
    <x v="132"/>
    <s v="112-7537301-4053830"/>
    <x v="0"/>
    <x v="26"/>
    <x v="14"/>
    <n v="1"/>
    <n v="99.99"/>
    <n v="99.99"/>
  </r>
  <r>
    <n v="93622320"/>
    <x v="431"/>
    <x v="1"/>
    <x v="1"/>
    <s v="BP"/>
    <x v="8"/>
    <n v="5"/>
    <n v="59.99"/>
    <n v="299.95"/>
    <x v="133"/>
    <s v="114-6582365-3353848"/>
    <x v="0"/>
    <x v="26"/>
    <x v="14"/>
    <n v="2"/>
    <n v="99.99"/>
    <n v="199.98"/>
  </r>
  <r>
    <n v="93622320"/>
    <x v="431"/>
    <x v="1"/>
    <x v="1"/>
    <s v="BP"/>
    <x v="8"/>
    <n v="5"/>
    <n v="59.99"/>
    <n v="299.95"/>
    <x v="134"/>
    <n v="384644580"/>
    <x v="4"/>
    <x v="26"/>
    <x v="20"/>
    <n v="1"/>
    <n v="60"/>
    <n v="60"/>
  </r>
  <r>
    <n v="93622320"/>
    <x v="431"/>
    <x v="1"/>
    <x v="1"/>
    <s v="BP"/>
    <x v="8"/>
    <n v="5"/>
    <n v="59.99"/>
    <n v="299.95"/>
    <x v="135"/>
    <s v="111-9041038-4745055"/>
    <x v="0"/>
    <x v="26"/>
    <x v="25"/>
    <n v="1"/>
    <n v="99.99"/>
    <n v="99.99"/>
  </r>
  <r>
    <n v="93622320"/>
    <x v="431"/>
    <x v="1"/>
    <x v="1"/>
    <s v="BP"/>
    <x v="8"/>
    <n v="5"/>
    <n v="59.99"/>
    <n v="299.95"/>
    <x v="136"/>
    <s v="112-4952157-2805851"/>
    <x v="0"/>
    <x v="26"/>
    <x v="36"/>
    <n v="4"/>
    <n v="99.99"/>
    <n v="399.96"/>
  </r>
  <r>
    <n v="93622320"/>
    <x v="431"/>
    <x v="1"/>
    <x v="1"/>
    <s v="BP"/>
    <x v="8"/>
    <n v="5"/>
    <n v="59.99"/>
    <n v="299.95"/>
    <x v="137"/>
    <s v="111-3533518-9145033"/>
    <x v="0"/>
    <x v="26"/>
    <x v="37"/>
    <n v="1"/>
    <n v="99.99"/>
    <n v="99.99"/>
  </r>
  <r>
    <n v="93622320"/>
    <x v="431"/>
    <x v="1"/>
    <x v="1"/>
    <s v="BP"/>
    <x v="8"/>
    <n v="5"/>
    <n v="59.99"/>
    <n v="299.95"/>
    <x v="138"/>
    <s v="111-6120408-3368256"/>
    <x v="0"/>
    <x v="26"/>
    <x v="26"/>
    <n v="2"/>
    <n v="99.99"/>
    <n v="199.98"/>
  </r>
  <r>
    <n v="93622320"/>
    <x v="431"/>
    <x v="1"/>
    <x v="1"/>
    <s v="BP"/>
    <x v="8"/>
    <n v="5"/>
    <n v="59.99"/>
    <n v="299.95"/>
    <x v="139"/>
    <s v="113-1125813-6388247"/>
    <x v="0"/>
    <x v="26"/>
    <x v="38"/>
    <n v="3"/>
    <n v="99.99"/>
    <n v="299.96999999999997"/>
  </r>
  <r>
    <n v="93622320"/>
    <x v="431"/>
    <x v="1"/>
    <x v="1"/>
    <s v="BP"/>
    <x v="8"/>
    <n v="5"/>
    <n v="59.99"/>
    <n v="299.95"/>
    <x v="140"/>
    <s v="113-9761800-5725803"/>
    <x v="0"/>
    <x v="26"/>
    <x v="17"/>
    <n v="4"/>
    <n v="99.99"/>
    <n v="399.96"/>
  </r>
  <r>
    <n v="93622320"/>
    <x v="431"/>
    <x v="1"/>
    <x v="1"/>
    <s v="BP"/>
    <x v="8"/>
    <n v="5"/>
    <n v="59.99"/>
    <n v="299.95"/>
    <x v="141"/>
    <s v="114-7334656-4984232"/>
    <x v="0"/>
    <x v="26"/>
    <x v="39"/>
    <n v="1"/>
    <n v="99.99"/>
    <n v="99.99"/>
  </r>
  <r>
    <n v="93622320"/>
    <x v="431"/>
    <x v="1"/>
    <x v="1"/>
    <s v="BP"/>
    <x v="8"/>
    <n v="5"/>
    <n v="59.99"/>
    <n v="299.95"/>
    <x v="142"/>
    <s v="111-2359081-1187412"/>
    <x v="0"/>
    <x v="26"/>
    <x v="14"/>
    <n v="1"/>
    <n v="99.99"/>
    <n v="99.99"/>
  </r>
  <r>
    <n v="93622320"/>
    <x v="431"/>
    <x v="1"/>
    <x v="1"/>
    <s v="BP"/>
    <x v="8"/>
    <n v="5"/>
    <n v="59.99"/>
    <n v="299.95"/>
    <x v="143"/>
    <s v="112-8569672-9758640"/>
    <x v="0"/>
    <x v="26"/>
    <x v="14"/>
    <n v="4"/>
    <n v="74.989999999999995"/>
    <n v="299.95999999999998"/>
  </r>
  <r>
    <n v="93622320"/>
    <x v="431"/>
    <x v="1"/>
    <x v="1"/>
    <s v="BP"/>
    <x v="8"/>
    <n v="5"/>
    <n v="59.99"/>
    <n v="299.95"/>
    <x v="144"/>
    <s v="112-0243365-8516225"/>
    <x v="0"/>
    <x v="26"/>
    <x v="14"/>
    <n v="4"/>
    <n v="89.99"/>
    <n v="359.96"/>
  </r>
  <r>
    <n v="93622320"/>
    <x v="431"/>
    <x v="1"/>
    <x v="1"/>
    <s v="BP"/>
    <x v="8"/>
    <n v="5"/>
    <n v="59.99"/>
    <n v="299.95"/>
    <x v="145"/>
    <s v="114-0807545-3215404"/>
    <x v="0"/>
    <x v="26"/>
    <x v="17"/>
    <n v="2"/>
    <n v="99.99"/>
    <n v="199.98"/>
  </r>
  <r>
    <n v="93622320"/>
    <x v="431"/>
    <x v="1"/>
    <x v="1"/>
    <s v="BP"/>
    <x v="8"/>
    <n v="5"/>
    <n v="59.99"/>
    <n v="299.95"/>
    <x v="146"/>
    <s v="111-2718116-7544212"/>
    <x v="0"/>
    <x v="26"/>
    <x v="14"/>
    <n v="1"/>
    <n v="99.99"/>
    <n v="99.99"/>
  </r>
  <r>
    <n v="93622320"/>
    <x v="431"/>
    <x v="1"/>
    <x v="1"/>
    <s v="BP"/>
    <x v="8"/>
    <n v="5"/>
    <n v="59.99"/>
    <n v="299.95"/>
    <x v="147"/>
    <s v="112-8730696-4030611"/>
    <x v="0"/>
    <x v="26"/>
    <x v="14"/>
    <n v="1"/>
    <n v="99.99"/>
    <n v="99.99"/>
  </r>
  <r>
    <n v="93622320"/>
    <x v="431"/>
    <x v="1"/>
    <x v="1"/>
    <s v="BP"/>
    <x v="8"/>
    <n v="5"/>
    <n v="59.99"/>
    <n v="299.95"/>
    <x v="148"/>
    <s v="113-1733248-9782623"/>
    <x v="0"/>
    <x v="26"/>
    <x v="26"/>
    <n v="1"/>
    <n v="99.99"/>
    <n v="99.99"/>
  </r>
  <r>
    <n v="93619582"/>
    <x v="431"/>
    <x v="1"/>
    <x v="1"/>
    <s v="BP"/>
    <x v="0"/>
    <n v="1"/>
    <n v="110.49"/>
    <n v="110.49"/>
    <x v="112"/>
    <n v="382946008"/>
    <x v="4"/>
    <x v="24"/>
    <x v="21"/>
    <n v="1"/>
    <n v="115"/>
    <n v="115"/>
  </r>
  <r>
    <n v="92973684"/>
    <x v="431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92889913"/>
    <x v="431"/>
    <x v="1"/>
    <x v="1"/>
    <s v="BP"/>
    <x v="5"/>
    <n v="1"/>
    <n v="47.99"/>
    <n v="47.99"/>
    <x v="43"/>
    <n v="200152582"/>
    <x v="1"/>
    <x v="9"/>
    <x v="7"/>
    <n v="1"/>
    <n v="51.99"/>
    <n v="51.99"/>
  </r>
  <r>
    <n v="92889913"/>
    <x v="431"/>
    <x v="1"/>
    <x v="1"/>
    <s v="BP"/>
    <x v="5"/>
    <n v="1"/>
    <n v="47.99"/>
    <n v="47.99"/>
    <x v="44"/>
    <n v="199735340"/>
    <x v="1"/>
    <x v="9"/>
    <x v="7"/>
    <n v="1"/>
    <n v="51.99"/>
    <n v="51.99"/>
  </r>
  <r>
    <n v="92889913"/>
    <x v="431"/>
    <x v="1"/>
    <x v="1"/>
    <s v="BP"/>
    <x v="5"/>
    <n v="1"/>
    <n v="47.99"/>
    <n v="47.99"/>
    <x v="45"/>
    <n v="201747067"/>
    <x v="1"/>
    <x v="9"/>
    <x v="6"/>
    <n v="1"/>
    <n v="51.99"/>
    <n v="51.99"/>
  </r>
  <r>
    <n v="92889913"/>
    <x v="431"/>
    <x v="1"/>
    <x v="1"/>
    <s v="BP"/>
    <x v="5"/>
    <n v="1"/>
    <n v="47.99"/>
    <n v="47.99"/>
    <x v="46"/>
    <n v="207106443"/>
    <x v="1"/>
    <x v="9"/>
    <x v="6"/>
    <n v="1"/>
    <n v="51.99"/>
    <n v="51.99"/>
  </r>
  <r>
    <n v="92889913"/>
    <x v="431"/>
    <x v="1"/>
    <x v="1"/>
    <s v="BP"/>
    <x v="5"/>
    <n v="1"/>
    <n v="47.99"/>
    <n v="47.99"/>
    <x v="47"/>
    <n v="375659127"/>
    <x v="4"/>
    <x v="9"/>
    <x v="18"/>
    <n v="1"/>
    <n v="55"/>
    <n v="55"/>
  </r>
  <r>
    <n v="92889913"/>
    <x v="431"/>
    <x v="1"/>
    <x v="1"/>
    <s v="BP"/>
    <x v="5"/>
    <n v="1"/>
    <n v="47.99"/>
    <n v="47.99"/>
    <x v="48"/>
    <n v="211043641"/>
    <x v="1"/>
    <x v="9"/>
    <x v="6"/>
    <n v="1"/>
    <n v="51.99"/>
    <n v="51.99"/>
  </r>
  <r>
    <n v="92889913"/>
    <x v="431"/>
    <x v="1"/>
    <x v="1"/>
    <s v="BP"/>
    <x v="5"/>
    <n v="1"/>
    <n v="47.99"/>
    <n v="47.99"/>
    <x v="49"/>
    <n v="211263277"/>
    <x v="1"/>
    <x v="9"/>
    <x v="19"/>
    <n v="1"/>
    <n v="51.99"/>
    <n v="51.99"/>
  </r>
  <r>
    <n v="92889913"/>
    <x v="431"/>
    <x v="1"/>
    <x v="1"/>
    <s v="BP"/>
    <x v="5"/>
    <n v="1"/>
    <n v="47.99"/>
    <n v="47.99"/>
    <x v="50"/>
    <n v="384157640"/>
    <x v="4"/>
    <x v="9"/>
    <x v="8"/>
    <n v="1"/>
    <n v="55"/>
    <n v="55"/>
  </r>
  <r>
    <n v="92889913"/>
    <x v="431"/>
    <x v="1"/>
    <x v="1"/>
    <s v="BP"/>
    <x v="5"/>
    <n v="1"/>
    <n v="47.99"/>
    <n v="47.99"/>
    <x v="51"/>
    <n v="385105359"/>
    <x v="4"/>
    <x v="9"/>
    <x v="20"/>
    <n v="1"/>
    <n v="55"/>
    <n v="55"/>
  </r>
  <r>
    <n v="92889913"/>
    <x v="431"/>
    <x v="1"/>
    <x v="1"/>
    <s v="BP"/>
    <x v="5"/>
    <n v="1"/>
    <n v="47.99"/>
    <n v="47.99"/>
    <x v="52"/>
    <n v="386058395"/>
    <x v="4"/>
    <x v="9"/>
    <x v="21"/>
    <n v="1"/>
    <n v="55"/>
    <n v="55"/>
  </r>
  <r>
    <n v="92889913"/>
    <x v="431"/>
    <x v="1"/>
    <x v="1"/>
    <s v="BP"/>
    <x v="5"/>
    <n v="1"/>
    <n v="47.99"/>
    <n v="47.99"/>
    <x v="53"/>
    <n v="383002489"/>
    <x v="4"/>
    <x v="9"/>
    <x v="22"/>
    <n v="1"/>
    <n v="55"/>
    <n v="55"/>
  </r>
  <r>
    <n v="26550829"/>
    <x v="43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6550829"/>
    <x v="43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6550829"/>
    <x v="43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6550829"/>
    <x v="43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6550829"/>
    <x v="43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2584679"/>
    <x v="43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2584679"/>
    <x v="43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2584679"/>
    <x v="43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2584679"/>
    <x v="43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2584679"/>
    <x v="43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31-0356-3654-9251"/>
    <x v="432"/>
    <x v="2"/>
    <x v="1"/>
    <s v="BP"/>
    <x v="8"/>
    <n v="2"/>
    <n v="49.8"/>
    <n v="99.6"/>
    <x v="120"/>
    <n v="369038365"/>
    <x v="4"/>
    <x v="26"/>
    <x v="33"/>
    <n v="2"/>
    <n v="60"/>
    <n v="120"/>
  </r>
  <r>
    <s v="1731-0356-3654-9251"/>
    <x v="432"/>
    <x v="2"/>
    <x v="1"/>
    <s v="BP"/>
    <x v="8"/>
    <n v="2"/>
    <n v="49.8"/>
    <n v="99.6"/>
    <x v="121"/>
    <n v="78923018"/>
    <x v="2"/>
    <x v="26"/>
    <x v="9"/>
    <n v="1"/>
    <n v="59.99"/>
    <n v="59.99"/>
  </r>
  <r>
    <s v="1731-0356-3654-9251"/>
    <x v="432"/>
    <x v="2"/>
    <x v="1"/>
    <s v="BP"/>
    <x v="8"/>
    <n v="2"/>
    <n v="49.8"/>
    <n v="99.6"/>
    <x v="122"/>
    <n v="372563365"/>
    <x v="4"/>
    <x v="26"/>
    <x v="28"/>
    <n v="1"/>
    <n v="60"/>
    <n v="60"/>
  </r>
  <r>
    <s v="1731-0356-3654-9251"/>
    <x v="432"/>
    <x v="2"/>
    <x v="1"/>
    <s v="BP"/>
    <x v="8"/>
    <n v="2"/>
    <n v="49.8"/>
    <n v="99.6"/>
    <x v="123"/>
    <n v="373143653"/>
    <x v="4"/>
    <x v="26"/>
    <x v="21"/>
    <n v="1"/>
    <n v="60"/>
    <n v="60"/>
  </r>
  <r>
    <s v="1731-0356-3654-9251"/>
    <x v="432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31-0356-3654-9251"/>
    <x v="432"/>
    <x v="2"/>
    <x v="1"/>
    <s v="BP"/>
    <x v="8"/>
    <n v="2"/>
    <n v="49.8"/>
    <n v="99.6"/>
    <x v="125"/>
    <n v="375839652"/>
    <x v="4"/>
    <x v="26"/>
    <x v="22"/>
    <n v="2"/>
    <n v="60"/>
    <n v="120"/>
  </r>
  <r>
    <s v="1731-0356-3654-9251"/>
    <x v="432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31-0356-3654-9251"/>
    <x v="432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31-0356-3654-9251"/>
    <x v="432"/>
    <x v="2"/>
    <x v="1"/>
    <s v="BP"/>
    <x v="8"/>
    <n v="2"/>
    <n v="49.8"/>
    <n v="99.6"/>
    <x v="128"/>
    <n v="381360479"/>
    <x v="4"/>
    <x v="26"/>
    <x v="28"/>
    <n v="2"/>
    <n v="60"/>
    <n v="120"/>
  </r>
  <r>
    <s v="1731-0356-3654-9251"/>
    <x v="432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31-0356-3654-9251"/>
    <x v="432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31-0356-3654-9251"/>
    <x v="432"/>
    <x v="2"/>
    <x v="1"/>
    <s v="BP"/>
    <x v="8"/>
    <n v="2"/>
    <n v="49.8"/>
    <n v="99.6"/>
    <x v="131"/>
    <n v="384186093"/>
    <x v="4"/>
    <x v="26"/>
    <x v="18"/>
    <n v="3"/>
    <n v="60"/>
    <n v="180"/>
  </r>
  <r>
    <s v="1731-0356-3654-9251"/>
    <x v="432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31-0356-3654-9251"/>
    <x v="432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31-0356-3654-9251"/>
    <x v="432"/>
    <x v="2"/>
    <x v="1"/>
    <s v="BP"/>
    <x v="8"/>
    <n v="2"/>
    <n v="49.8"/>
    <n v="99.6"/>
    <x v="134"/>
    <n v="384644580"/>
    <x v="4"/>
    <x v="26"/>
    <x v="20"/>
    <n v="1"/>
    <n v="60"/>
    <n v="60"/>
  </r>
  <r>
    <s v="1731-0356-3654-9251"/>
    <x v="432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31-0356-3654-9251"/>
    <x v="432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31-0356-3654-9251"/>
    <x v="432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31-0356-3654-9251"/>
    <x v="432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31-0356-3654-9251"/>
    <x v="432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31-0356-3654-9251"/>
    <x v="432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31-0356-3654-9251"/>
    <x v="432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31-0356-3654-9251"/>
    <x v="432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31-0356-3654-9251"/>
    <x v="432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31-0356-3654-9251"/>
    <x v="432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31-0356-3654-9251"/>
    <x v="432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31-0356-3654-9251"/>
    <x v="432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31-0356-3654-9251"/>
    <x v="432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31-0356-3654-9251"/>
    <x v="432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31-0322-5607-8145"/>
    <x v="433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1-0322-5607-8145"/>
    <x v="433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1-0322-5607-8145"/>
    <x v="433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1-0322-5607-8145"/>
    <x v="433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1-0322-5607-8145"/>
    <x v="433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1-0322-5607-8145"/>
    <x v="433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1-0322-5607-8145"/>
    <x v="433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1-0322-5607-8145"/>
    <x v="433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1-0322-5607-8145"/>
    <x v="433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1-0322-5607-8145"/>
    <x v="433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1-0322-5607-8145"/>
    <x v="433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1-0322-5607-8145"/>
    <x v="433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1-0322-5607-8145"/>
    <x v="433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1-0322-5607-8145"/>
    <x v="433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1-0322-5607-8145"/>
    <x v="433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1-0322-5607-8145"/>
    <x v="433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1-0322-5607-8145"/>
    <x v="433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1-0322-5607-8145"/>
    <x v="433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1-0322-5607-8145"/>
    <x v="433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1-0322-5607-8145"/>
    <x v="433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1-0322-5607-8145"/>
    <x v="433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1-0322-5607-8145"/>
    <x v="433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1-0322-5607-8145"/>
    <x v="433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1-0322-5607-8145"/>
    <x v="433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1-0322-5607-8145"/>
    <x v="433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1-0322-5607-8145"/>
    <x v="433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1-0322-5607-8145"/>
    <x v="433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1-0322-5607-8145"/>
    <x v="433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1-0322-5607-8145"/>
    <x v="433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1-0085-2085-5067"/>
    <x v="434"/>
    <x v="2"/>
    <x v="1"/>
    <s v="BP"/>
    <x v="5"/>
    <n v="1"/>
    <n v="55"/>
    <n v="55"/>
    <x v="43"/>
    <n v="200152582"/>
    <x v="1"/>
    <x v="9"/>
    <x v="7"/>
    <n v="1"/>
    <n v="51.99"/>
    <n v="51.99"/>
  </r>
  <r>
    <s v="1731-0085-2085-5067"/>
    <x v="434"/>
    <x v="2"/>
    <x v="1"/>
    <s v="BP"/>
    <x v="5"/>
    <n v="1"/>
    <n v="55"/>
    <n v="55"/>
    <x v="44"/>
    <n v="199735340"/>
    <x v="1"/>
    <x v="9"/>
    <x v="7"/>
    <n v="1"/>
    <n v="51.99"/>
    <n v="51.99"/>
  </r>
  <r>
    <s v="1731-0085-2085-5067"/>
    <x v="434"/>
    <x v="2"/>
    <x v="1"/>
    <s v="BP"/>
    <x v="5"/>
    <n v="1"/>
    <n v="55"/>
    <n v="55"/>
    <x v="45"/>
    <n v="201747067"/>
    <x v="1"/>
    <x v="9"/>
    <x v="6"/>
    <n v="1"/>
    <n v="51.99"/>
    <n v="51.99"/>
  </r>
  <r>
    <s v="1731-0085-2085-5067"/>
    <x v="434"/>
    <x v="2"/>
    <x v="1"/>
    <s v="BP"/>
    <x v="5"/>
    <n v="1"/>
    <n v="55"/>
    <n v="55"/>
    <x v="46"/>
    <n v="207106443"/>
    <x v="1"/>
    <x v="9"/>
    <x v="6"/>
    <n v="1"/>
    <n v="51.99"/>
    <n v="51.99"/>
  </r>
  <r>
    <s v="1731-0085-2085-5067"/>
    <x v="434"/>
    <x v="2"/>
    <x v="1"/>
    <s v="BP"/>
    <x v="5"/>
    <n v="1"/>
    <n v="55"/>
    <n v="55"/>
    <x v="47"/>
    <n v="375659127"/>
    <x v="4"/>
    <x v="9"/>
    <x v="18"/>
    <n v="1"/>
    <n v="55"/>
    <n v="55"/>
  </r>
  <r>
    <s v="1731-0085-2085-5067"/>
    <x v="434"/>
    <x v="2"/>
    <x v="1"/>
    <s v="BP"/>
    <x v="5"/>
    <n v="1"/>
    <n v="55"/>
    <n v="55"/>
    <x v="48"/>
    <n v="211043641"/>
    <x v="1"/>
    <x v="9"/>
    <x v="6"/>
    <n v="1"/>
    <n v="51.99"/>
    <n v="51.99"/>
  </r>
  <r>
    <s v="1731-0085-2085-5067"/>
    <x v="434"/>
    <x v="2"/>
    <x v="1"/>
    <s v="BP"/>
    <x v="5"/>
    <n v="1"/>
    <n v="55"/>
    <n v="55"/>
    <x v="49"/>
    <n v="211263277"/>
    <x v="1"/>
    <x v="9"/>
    <x v="19"/>
    <n v="1"/>
    <n v="51.99"/>
    <n v="51.99"/>
  </r>
  <r>
    <s v="1731-0085-2085-5067"/>
    <x v="434"/>
    <x v="2"/>
    <x v="1"/>
    <s v="BP"/>
    <x v="5"/>
    <n v="1"/>
    <n v="55"/>
    <n v="55"/>
    <x v="50"/>
    <n v="384157640"/>
    <x v="4"/>
    <x v="9"/>
    <x v="8"/>
    <n v="1"/>
    <n v="55"/>
    <n v="55"/>
  </r>
  <r>
    <s v="1731-0085-2085-5067"/>
    <x v="434"/>
    <x v="2"/>
    <x v="1"/>
    <s v="BP"/>
    <x v="5"/>
    <n v="1"/>
    <n v="55"/>
    <n v="55"/>
    <x v="51"/>
    <n v="385105359"/>
    <x v="4"/>
    <x v="9"/>
    <x v="20"/>
    <n v="1"/>
    <n v="55"/>
    <n v="55"/>
  </r>
  <r>
    <s v="1731-0085-2085-5067"/>
    <x v="434"/>
    <x v="2"/>
    <x v="1"/>
    <s v="BP"/>
    <x v="5"/>
    <n v="1"/>
    <n v="55"/>
    <n v="55"/>
    <x v="52"/>
    <n v="386058395"/>
    <x v="4"/>
    <x v="9"/>
    <x v="21"/>
    <n v="1"/>
    <n v="55"/>
    <n v="55"/>
  </r>
  <r>
    <s v="1731-0085-2085-5067"/>
    <x v="434"/>
    <x v="2"/>
    <x v="1"/>
    <s v="BP"/>
    <x v="5"/>
    <n v="1"/>
    <n v="55"/>
    <n v="55"/>
    <x v="53"/>
    <n v="383002489"/>
    <x v="4"/>
    <x v="9"/>
    <x v="22"/>
    <n v="1"/>
    <n v="55"/>
    <n v="55"/>
  </r>
  <r>
    <s v="1730-9590-1602-7439"/>
    <x v="435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9590-1602-7439"/>
    <x v="435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9590-1602-7439"/>
    <x v="435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9590-1602-7439"/>
    <x v="435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9590-1602-7439"/>
    <x v="435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9590-1602-7439"/>
    <x v="435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9590-1602-7439"/>
    <x v="435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9590-1602-7439"/>
    <x v="435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9590-1602-7439"/>
    <x v="435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9590-1602-7439"/>
    <x v="435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9590-1602-7439"/>
    <x v="435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9590-1602-7439"/>
    <x v="435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9590-1602-7439"/>
    <x v="435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9590-1602-7439"/>
    <x v="435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9590-1602-7439"/>
    <x v="435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9590-1602-7439"/>
    <x v="435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9590-1602-7439"/>
    <x v="435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9590-1602-7439"/>
    <x v="435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9590-1602-7439"/>
    <x v="435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9590-1602-7439"/>
    <x v="435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9590-1602-7439"/>
    <x v="435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9590-1602-7439"/>
    <x v="435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9590-1602-7439"/>
    <x v="435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9590-1602-7439"/>
    <x v="435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9590-1602-7439"/>
    <x v="435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9590-1602-7439"/>
    <x v="435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9590-1602-7439"/>
    <x v="435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9590-1602-7439"/>
    <x v="435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9590-1602-7439"/>
    <x v="435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9576-5317-9223"/>
    <x v="436"/>
    <x v="2"/>
    <x v="1"/>
    <s v="BP"/>
    <x v="2"/>
    <n v="1"/>
    <n v="65"/>
    <n v="65"/>
    <x v="15"/>
    <n v="93878760"/>
    <x v="2"/>
    <x v="3"/>
    <x v="8"/>
    <n v="1"/>
    <n v="49.19"/>
    <n v="49.19"/>
  </r>
  <r>
    <s v="1730-9576-5317-9223"/>
    <x v="436"/>
    <x v="2"/>
    <x v="1"/>
    <s v="BP"/>
    <x v="2"/>
    <n v="1"/>
    <n v="65"/>
    <n v="65"/>
    <x v="16"/>
    <s v="112-2517204-4616234"/>
    <x v="0"/>
    <x v="3"/>
    <x v="4"/>
    <n v="1"/>
    <n v="99.99"/>
    <n v="99.99"/>
  </r>
  <r>
    <s v="1730-9477-4247-9911"/>
    <x v="437"/>
    <x v="2"/>
    <x v="1"/>
    <s v="BP"/>
    <x v="1"/>
    <n v="1"/>
    <n v="15"/>
    <n v="15"/>
    <x v="244"/>
    <n v="370683105"/>
    <x v="4"/>
    <x v="52"/>
    <x v="28"/>
    <n v="1"/>
    <n v="17.5"/>
    <n v="17.5"/>
  </r>
  <r>
    <s v="1730-9349-0838-2777"/>
    <x v="438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9349-0838-2777"/>
    <x v="438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9349-0838-2777"/>
    <x v="438"/>
    <x v="2"/>
    <x v="1"/>
    <s v="BP"/>
    <x v="8"/>
    <n v="4"/>
    <n v="49.8"/>
    <n v="199.2"/>
    <x v="122"/>
    <n v="372563365"/>
    <x v="4"/>
    <x v="26"/>
    <x v="28"/>
    <n v="1"/>
    <n v="60"/>
    <n v="60"/>
  </r>
  <r>
    <s v="1730-9349-0838-2777"/>
    <x v="438"/>
    <x v="2"/>
    <x v="1"/>
    <s v="BP"/>
    <x v="8"/>
    <n v="4"/>
    <n v="49.8"/>
    <n v="199.2"/>
    <x v="123"/>
    <n v="373143653"/>
    <x v="4"/>
    <x v="26"/>
    <x v="21"/>
    <n v="1"/>
    <n v="60"/>
    <n v="60"/>
  </r>
  <r>
    <s v="1730-9349-0838-2777"/>
    <x v="438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9349-0838-2777"/>
    <x v="438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9349-0838-2777"/>
    <x v="438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9349-0838-2777"/>
    <x v="438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9349-0838-2777"/>
    <x v="438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9349-0838-2777"/>
    <x v="438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9349-0838-2777"/>
    <x v="438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9349-0838-2777"/>
    <x v="438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9349-0838-2777"/>
    <x v="438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9349-0838-2777"/>
    <x v="438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9349-0838-2777"/>
    <x v="438"/>
    <x v="2"/>
    <x v="1"/>
    <s v="BP"/>
    <x v="8"/>
    <n v="4"/>
    <n v="49.8"/>
    <n v="199.2"/>
    <x v="134"/>
    <n v="384644580"/>
    <x v="4"/>
    <x v="26"/>
    <x v="20"/>
    <n v="1"/>
    <n v="60"/>
    <n v="60"/>
  </r>
  <r>
    <s v="1730-9349-0838-2777"/>
    <x v="438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9349-0838-2777"/>
    <x v="438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9349-0838-2777"/>
    <x v="438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9349-0838-2777"/>
    <x v="438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9349-0838-2777"/>
    <x v="438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9349-0838-2777"/>
    <x v="438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9349-0838-2777"/>
    <x v="438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9349-0838-2777"/>
    <x v="438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9349-0838-2777"/>
    <x v="438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9349-0838-2777"/>
    <x v="438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9349-0838-2777"/>
    <x v="438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9349-0838-2777"/>
    <x v="438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9349-0838-2777"/>
    <x v="438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9349-0838-2777"/>
    <x v="438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9163-8041-6086"/>
    <x v="439"/>
    <x v="2"/>
    <x v="1"/>
    <s v="BP"/>
    <x v="0"/>
    <n v="2"/>
    <n v="109.25"/>
    <n v="218.5"/>
    <x v="188"/>
    <n v="208633778"/>
    <x v="1"/>
    <x v="45"/>
    <x v="7"/>
    <n v="1"/>
    <n v="110.49"/>
    <n v="110.49"/>
  </r>
  <r>
    <s v="1730-9163-8041-6086"/>
    <x v="439"/>
    <x v="2"/>
    <x v="1"/>
    <s v="BP"/>
    <x v="0"/>
    <n v="2"/>
    <n v="109.25"/>
    <n v="218.5"/>
    <x v="189"/>
    <n v="382345001"/>
    <x v="4"/>
    <x v="45"/>
    <x v="28"/>
    <n v="1"/>
    <n v="115"/>
    <n v="115"/>
  </r>
  <r>
    <s v="1730-8669-2837-9868"/>
    <x v="440"/>
    <x v="2"/>
    <x v="1"/>
    <s v="BP"/>
    <x v="0"/>
    <n v="1"/>
    <n v="85.1"/>
    <n v="85.1"/>
    <x v="111"/>
    <n v="54762783"/>
    <x v="2"/>
    <x v="23"/>
    <x v="9"/>
    <n v="1"/>
    <n v="97.49"/>
    <n v="97.49"/>
  </r>
  <r>
    <s v="1730-8302-4581-2219"/>
    <x v="441"/>
    <x v="2"/>
    <x v="1"/>
    <s v="BP"/>
    <x v="0"/>
    <n v="1"/>
    <n v="81"/>
    <n v="81"/>
    <x v="83"/>
    <n v="73981589"/>
    <x v="2"/>
    <x v="13"/>
    <x v="8"/>
    <n v="1"/>
    <n v="87.74"/>
    <n v="87.74"/>
  </r>
  <r>
    <s v="1730-8302-4581-2219"/>
    <x v="441"/>
    <x v="2"/>
    <x v="1"/>
    <s v="BP"/>
    <x v="0"/>
    <n v="1"/>
    <n v="81"/>
    <n v="81"/>
    <x v="84"/>
    <n v="89978986"/>
    <x v="2"/>
    <x v="13"/>
    <x v="12"/>
    <n v="2"/>
    <n v="87.74"/>
    <n v="175.48"/>
  </r>
  <r>
    <s v="1730-8245-4768-7846"/>
    <x v="442"/>
    <x v="2"/>
    <x v="1"/>
    <s v="BP"/>
    <x v="0"/>
    <n v="1"/>
    <n v="76.5"/>
    <n v="76.5"/>
    <x v="54"/>
    <n v="54680266"/>
    <x v="2"/>
    <x v="10"/>
    <x v="8"/>
    <n v="1"/>
    <n v="90.99"/>
    <n v="90.99"/>
  </r>
  <r>
    <s v="1730-7761-6383-8090"/>
    <x v="443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7761-6383-8090"/>
    <x v="443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7761-6383-8090"/>
    <x v="443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7761-6383-8090"/>
    <x v="443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7761-6383-8090"/>
    <x v="443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7761-6383-8090"/>
    <x v="443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7761-6383-8090"/>
    <x v="443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7761-6383-8090"/>
    <x v="443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7761-6383-8090"/>
    <x v="443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7761-6383-8090"/>
    <x v="443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7761-6383-8090"/>
    <x v="443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7761-6383-8090"/>
    <x v="443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7761-6383-8090"/>
    <x v="443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7761-6383-8090"/>
    <x v="443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7761-6383-8090"/>
    <x v="443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7761-6383-8090"/>
    <x v="443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7761-6383-8090"/>
    <x v="443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7761-6383-8090"/>
    <x v="443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7761-6383-8090"/>
    <x v="443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7761-6383-8090"/>
    <x v="443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7761-6383-8090"/>
    <x v="443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7761-6383-8090"/>
    <x v="443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7761-6383-8090"/>
    <x v="443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7761-6383-8090"/>
    <x v="443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7761-6383-8090"/>
    <x v="443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7761-6383-8090"/>
    <x v="443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7761-6383-8090"/>
    <x v="443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7761-6383-8090"/>
    <x v="443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7761-6383-8090"/>
    <x v="443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7737-4205-8474"/>
    <x v="444"/>
    <x v="2"/>
    <x v="1"/>
    <s v="BP"/>
    <x v="8"/>
    <n v="4"/>
    <n v="49.8"/>
    <n v="199.2"/>
    <x v="120"/>
    <n v="369038365"/>
    <x v="4"/>
    <x v="26"/>
    <x v="33"/>
    <n v="2"/>
    <n v="60"/>
    <n v="120"/>
  </r>
  <r>
    <s v="1730-7737-4205-8474"/>
    <x v="444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30-7737-4205-8474"/>
    <x v="444"/>
    <x v="2"/>
    <x v="1"/>
    <s v="BP"/>
    <x v="8"/>
    <n v="4"/>
    <n v="49.8"/>
    <n v="199.2"/>
    <x v="122"/>
    <n v="372563365"/>
    <x v="4"/>
    <x v="26"/>
    <x v="28"/>
    <n v="1"/>
    <n v="60"/>
    <n v="60"/>
  </r>
  <r>
    <s v="1730-7737-4205-8474"/>
    <x v="444"/>
    <x v="2"/>
    <x v="1"/>
    <s v="BP"/>
    <x v="8"/>
    <n v="4"/>
    <n v="49.8"/>
    <n v="199.2"/>
    <x v="123"/>
    <n v="373143653"/>
    <x v="4"/>
    <x v="26"/>
    <x v="21"/>
    <n v="1"/>
    <n v="60"/>
    <n v="60"/>
  </r>
  <r>
    <s v="1730-7737-4205-8474"/>
    <x v="444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30-7737-4205-8474"/>
    <x v="444"/>
    <x v="2"/>
    <x v="1"/>
    <s v="BP"/>
    <x v="8"/>
    <n v="4"/>
    <n v="49.8"/>
    <n v="199.2"/>
    <x v="125"/>
    <n v="375839652"/>
    <x v="4"/>
    <x v="26"/>
    <x v="22"/>
    <n v="2"/>
    <n v="60"/>
    <n v="120"/>
  </r>
  <r>
    <s v="1730-7737-4205-8474"/>
    <x v="444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30-7737-4205-8474"/>
    <x v="444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30-7737-4205-8474"/>
    <x v="444"/>
    <x v="2"/>
    <x v="1"/>
    <s v="BP"/>
    <x v="8"/>
    <n v="4"/>
    <n v="49.8"/>
    <n v="199.2"/>
    <x v="128"/>
    <n v="381360479"/>
    <x v="4"/>
    <x v="26"/>
    <x v="28"/>
    <n v="2"/>
    <n v="60"/>
    <n v="120"/>
  </r>
  <r>
    <s v="1730-7737-4205-8474"/>
    <x v="444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30-7737-4205-8474"/>
    <x v="444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30-7737-4205-8474"/>
    <x v="444"/>
    <x v="2"/>
    <x v="1"/>
    <s v="BP"/>
    <x v="8"/>
    <n v="4"/>
    <n v="49.8"/>
    <n v="199.2"/>
    <x v="131"/>
    <n v="384186093"/>
    <x v="4"/>
    <x v="26"/>
    <x v="18"/>
    <n v="3"/>
    <n v="60"/>
    <n v="180"/>
  </r>
  <r>
    <s v="1730-7737-4205-8474"/>
    <x v="444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30-7737-4205-8474"/>
    <x v="444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30-7737-4205-8474"/>
    <x v="444"/>
    <x v="2"/>
    <x v="1"/>
    <s v="BP"/>
    <x v="8"/>
    <n v="4"/>
    <n v="49.8"/>
    <n v="199.2"/>
    <x v="134"/>
    <n v="384644580"/>
    <x v="4"/>
    <x v="26"/>
    <x v="20"/>
    <n v="1"/>
    <n v="60"/>
    <n v="60"/>
  </r>
  <r>
    <s v="1730-7737-4205-8474"/>
    <x v="444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30-7737-4205-8474"/>
    <x v="444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30-7737-4205-8474"/>
    <x v="444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30-7737-4205-8474"/>
    <x v="444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30-7737-4205-8474"/>
    <x v="444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30-7737-4205-8474"/>
    <x v="444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30-7737-4205-8474"/>
    <x v="444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30-7737-4205-8474"/>
    <x v="444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30-7737-4205-8474"/>
    <x v="444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30-7737-4205-8474"/>
    <x v="444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30-7737-4205-8474"/>
    <x v="444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30-7737-4205-8474"/>
    <x v="444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30-7737-4205-8474"/>
    <x v="444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30-7737-4205-8474"/>
    <x v="444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30-7637-6910-6526"/>
    <x v="445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0-7637-6910-6526"/>
    <x v="445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0-7637-6910-6526"/>
    <x v="445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0-7637-6910-6526"/>
    <x v="445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0-7637-6910-6526"/>
    <x v="445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0-7637-6910-6526"/>
    <x v="445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0-7637-6910-6526"/>
    <x v="445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0-7637-6910-6526"/>
    <x v="445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0-7637-6910-6526"/>
    <x v="445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0-7637-6910-6526"/>
    <x v="445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0-7637-6910-6526"/>
    <x v="445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0-7637-6910-6526"/>
    <x v="445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0-7637-6910-6526"/>
    <x v="445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0-7637-6910-6526"/>
    <x v="445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0-7637-6910-6526"/>
    <x v="445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0-7637-6910-6526"/>
    <x v="445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0-7637-6910-6526"/>
    <x v="445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0-7637-6910-6526"/>
    <x v="445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0-7637-6910-6526"/>
    <x v="445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0-7637-6910-6526"/>
    <x v="445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0-7637-6910-6526"/>
    <x v="445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0-7637-6910-6526"/>
    <x v="445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0-7637-6910-6526"/>
    <x v="445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0-7637-6910-6526"/>
    <x v="445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0-7637-6910-6526"/>
    <x v="445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0-7637-6910-6526"/>
    <x v="445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0-7637-6910-6526"/>
    <x v="445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0-7637-6910-6526"/>
    <x v="445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0-7637-6910-6526"/>
    <x v="445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30-7286-2049-0451"/>
    <x v="446"/>
    <x v="2"/>
    <x v="1"/>
    <s v="BP"/>
    <x v="0"/>
    <n v="2"/>
    <n v="50"/>
    <n v="100"/>
    <x v="106"/>
    <n v="201839061"/>
    <x v="1"/>
    <x v="22"/>
    <x v="7"/>
    <n v="2"/>
    <n v="79.290000000000006"/>
    <n v="158.58000000000001"/>
  </r>
  <r>
    <s v="1730-7286-2049-0451"/>
    <x v="446"/>
    <x v="2"/>
    <x v="1"/>
    <s v="BP"/>
    <x v="0"/>
    <n v="2"/>
    <n v="50"/>
    <n v="100"/>
    <x v="107"/>
    <n v="208878576"/>
    <x v="1"/>
    <x v="22"/>
    <x v="7"/>
    <n v="1"/>
    <n v="79.290000000000006"/>
    <n v="79.290000000000006"/>
  </r>
  <r>
    <s v="1730-7286-2049-0451"/>
    <x v="446"/>
    <x v="2"/>
    <x v="1"/>
    <s v="BP"/>
    <x v="0"/>
    <n v="2"/>
    <n v="50"/>
    <n v="100"/>
    <x v="108"/>
    <n v="208239798"/>
    <x v="1"/>
    <x v="22"/>
    <x v="7"/>
    <n v="2"/>
    <n v="79.290000000000006"/>
    <n v="158.58000000000001"/>
  </r>
  <r>
    <s v="1730-7286-2049-0451"/>
    <x v="446"/>
    <x v="2"/>
    <x v="1"/>
    <s v="BP"/>
    <x v="0"/>
    <n v="2"/>
    <n v="50"/>
    <n v="100"/>
    <x v="109"/>
    <n v="203308332"/>
    <x v="1"/>
    <x v="22"/>
    <x v="7"/>
    <n v="1"/>
    <n v="79.290000000000006"/>
    <n v="79.290000000000006"/>
  </r>
  <r>
    <s v="1730-7286-2049-0451"/>
    <x v="446"/>
    <x v="2"/>
    <x v="1"/>
    <s v="BP"/>
    <x v="0"/>
    <n v="2"/>
    <n v="50"/>
    <n v="100"/>
    <x v="110"/>
    <n v="219203612"/>
    <x v="1"/>
    <x v="22"/>
    <x v="6"/>
    <n v="1"/>
    <n v="79.290000000000006"/>
    <n v="79.290000000000006"/>
  </r>
  <r>
    <n v="209331662"/>
    <x v="428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9331662"/>
    <x v="428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9329309"/>
    <x v="428"/>
    <x v="3"/>
    <x v="1"/>
    <s v="BP"/>
    <x v="9"/>
    <n v="1"/>
    <n v="58.49"/>
    <n v="58.49"/>
    <x v="296"/>
    <n v="23701833"/>
    <x v="2"/>
    <x v="73"/>
    <x v="31"/>
    <n v="1"/>
    <n v="50"/>
    <n v="50"/>
  </r>
  <r>
    <n v="209324701"/>
    <x v="428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9324701"/>
    <x v="428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9312945"/>
    <x v="428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9312945"/>
    <x v="428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9312945"/>
    <x v="428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9312945"/>
    <x v="428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9312945"/>
    <x v="428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9274035"/>
    <x v="428"/>
    <x v="3"/>
    <x v="1"/>
    <s v="BP"/>
    <x v="2"/>
    <n v="2"/>
    <n v="28.59"/>
    <n v="57.18"/>
    <x v="260"/>
    <n v="93998465"/>
    <x v="2"/>
    <x v="58"/>
    <x v="9"/>
    <n v="1"/>
    <n v="26.39"/>
    <n v="26.39"/>
  </r>
  <r>
    <n v="209274035"/>
    <x v="428"/>
    <x v="3"/>
    <x v="1"/>
    <s v="BP"/>
    <x v="2"/>
    <n v="2"/>
    <n v="28.59"/>
    <n v="57.18"/>
    <x v="261"/>
    <n v="215145423"/>
    <x v="1"/>
    <x v="58"/>
    <x v="7"/>
    <n v="2"/>
    <n v="28.59"/>
    <n v="57.18"/>
  </r>
  <r>
    <n v="209274035"/>
    <x v="428"/>
    <x v="3"/>
    <x v="1"/>
    <s v="BP"/>
    <x v="2"/>
    <n v="2"/>
    <n v="28.59"/>
    <n v="57.18"/>
    <x v="262"/>
    <s v="113-6828610-0153861"/>
    <x v="0"/>
    <x v="58"/>
    <x v="25"/>
    <s v="-"/>
    <n v="3.06"/>
    <n v="3.06"/>
  </r>
  <r>
    <n v="209274035"/>
    <x v="428"/>
    <x v="3"/>
    <x v="1"/>
    <s v="BP"/>
    <x v="2"/>
    <n v="2"/>
    <n v="28.59"/>
    <n v="57.18"/>
    <x v="263"/>
    <s v="112-7746404-1891406"/>
    <x v="0"/>
    <x v="58"/>
    <x v="14"/>
    <n v="1"/>
    <n v="69.989999999999995"/>
    <n v="69.989999999999995"/>
  </r>
  <r>
    <n v="209274035"/>
    <x v="428"/>
    <x v="3"/>
    <x v="1"/>
    <s v="BP"/>
    <x v="2"/>
    <n v="2"/>
    <n v="28.59"/>
    <n v="57.18"/>
    <x v="264"/>
    <s v="113-1196533-2437032"/>
    <x v="0"/>
    <x v="58"/>
    <x v="14"/>
    <n v="1"/>
    <n v="69.989999999999995"/>
    <n v="69.989999999999995"/>
  </r>
  <r>
    <n v="209262439"/>
    <x v="429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9262439"/>
    <x v="429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9262439"/>
    <x v="429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9262439"/>
    <x v="429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09223954"/>
    <x v="429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09265982"/>
    <x v="429"/>
    <x v="3"/>
    <x v="1"/>
    <s v="BP"/>
    <x v="7"/>
    <n v="1"/>
    <n v="349"/>
    <n v="349"/>
    <x v="298"/>
    <n v="4920344"/>
    <x v="2"/>
    <x v="75"/>
    <x v="8"/>
    <n v="1"/>
    <n v="349"/>
    <n v="349"/>
  </r>
  <r>
    <n v="209265982"/>
    <x v="429"/>
    <x v="3"/>
    <x v="1"/>
    <s v="BP"/>
    <x v="7"/>
    <n v="1"/>
    <n v="349"/>
    <n v="349"/>
    <x v="299"/>
    <n v="1075"/>
    <x v="5"/>
    <x v="75"/>
    <x v="41"/>
    <s v="-"/>
    <s v="-"/>
    <n v="59.99"/>
  </r>
  <r>
    <n v="209193945"/>
    <x v="430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9193945"/>
    <x v="430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9193945"/>
    <x v="430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9193945"/>
    <x v="430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9193945"/>
    <x v="430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9097341"/>
    <x v="430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9097341"/>
    <x v="430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9097341"/>
    <x v="430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9097341"/>
    <x v="430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9097341"/>
    <x v="430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9094247"/>
    <x v="430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9094247"/>
    <x v="430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9091731"/>
    <x v="430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9076345"/>
    <x v="430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9076345"/>
    <x v="430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9076345"/>
    <x v="430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9076345"/>
    <x v="430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9076345"/>
    <x v="430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9057564"/>
    <x v="431"/>
    <x v="3"/>
    <x v="1"/>
    <s v="BP"/>
    <x v="2"/>
    <n v="2"/>
    <n v="28.59"/>
    <n v="57.18"/>
    <x v="260"/>
    <n v="93998465"/>
    <x v="2"/>
    <x v="58"/>
    <x v="9"/>
    <n v="1"/>
    <n v="26.39"/>
    <n v="26.39"/>
  </r>
  <r>
    <n v="209057564"/>
    <x v="431"/>
    <x v="3"/>
    <x v="1"/>
    <s v="BP"/>
    <x v="2"/>
    <n v="2"/>
    <n v="28.59"/>
    <n v="57.18"/>
    <x v="261"/>
    <n v="215145423"/>
    <x v="1"/>
    <x v="58"/>
    <x v="7"/>
    <n v="2"/>
    <n v="28.59"/>
    <n v="57.18"/>
  </r>
  <r>
    <n v="209057564"/>
    <x v="431"/>
    <x v="3"/>
    <x v="1"/>
    <s v="BP"/>
    <x v="2"/>
    <n v="2"/>
    <n v="28.59"/>
    <n v="57.18"/>
    <x v="262"/>
    <s v="113-6828610-0153861"/>
    <x v="0"/>
    <x v="58"/>
    <x v="25"/>
    <s v="-"/>
    <n v="3.06"/>
    <n v="3.06"/>
  </r>
  <r>
    <n v="209057564"/>
    <x v="431"/>
    <x v="3"/>
    <x v="1"/>
    <s v="BP"/>
    <x v="2"/>
    <n v="2"/>
    <n v="28.59"/>
    <n v="57.18"/>
    <x v="263"/>
    <s v="112-7746404-1891406"/>
    <x v="0"/>
    <x v="58"/>
    <x v="14"/>
    <n v="1"/>
    <n v="69.989999999999995"/>
    <n v="69.989999999999995"/>
  </r>
  <r>
    <n v="209057564"/>
    <x v="431"/>
    <x v="3"/>
    <x v="1"/>
    <s v="BP"/>
    <x v="2"/>
    <n v="2"/>
    <n v="28.59"/>
    <n v="57.18"/>
    <x v="264"/>
    <s v="113-1196533-2437032"/>
    <x v="0"/>
    <x v="58"/>
    <x v="14"/>
    <n v="1"/>
    <n v="69.989999999999995"/>
    <n v="69.989999999999995"/>
  </r>
  <r>
    <n v="209057719"/>
    <x v="431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09027194"/>
    <x v="431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9001279"/>
    <x v="431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09001502"/>
    <x v="431"/>
    <x v="3"/>
    <x v="1"/>
    <s v="BP"/>
    <x v="9"/>
    <n v="1"/>
    <n v="58.49"/>
    <n v="58.49"/>
    <x v="296"/>
    <n v="23701833"/>
    <x v="2"/>
    <x v="73"/>
    <x v="31"/>
    <n v="1"/>
    <n v="50"/>
    <n v="50"/>
  </r>
  <r>
    <n v="208966050"/>
    <x v="431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8966050"/>
    <x v="431"/>
    <x v="3"/>
    <x v="1"/>
    <s v="BP"/>
    <x v="5"/>
    <n v="1"/>
    <n v="38.99"/>
    <n v="38.99"/>
    <x v="114"/>
    <n v="372829182"/>
    <x v="4"/>
    <x v="25"/>
    <x v="22"/>
    <n v="1"/>
    <n v="35"/>
    <n v="35"/>
  </r>
  <r>
    <n v="208966050"/>
    <x v="431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8966050"/>
    <x v="431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8966050"/>
    <x v="431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8966050"/>
    <x v="431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8966050"/>
    <x v="431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8964998"/>
    <x v="431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8964998"/>
    <x v="431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8964998"/>
    <x v="431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8964998"/>
    <x v="431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377363601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63601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63601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63601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63601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63601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63601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63601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63601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63601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63601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62237"/>
    <x v="428"/>
    <x v="5"/>
    <x v="1"/>
    <s v="BP"/>
    <x v="6"/>
    <n v="2"/>
    <n v="40"/>
    <n v="80"/>
    <x v="89"/>
    <n v="206327074"/>
    <x v="1"/>
    <x v="16"/>
    <x v="19"/>
    <n v="1"/>
    <n v="42.24"/>
    <n v="42.24"/>
  </r>
  <r>
    <n v="377362237"/>
    <x v="428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7362237"/>
    <x v="428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7362237"/>
    <x v="428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7362237"/>
    <x v="428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7354982"/>
    <x v="428"/>
    <x v="5"/>
    <x v="1"/>
    <s v="BP"/>
    <x v="2"/>
    <n v="1"/>
    <n v="65"/>
    <n v="65"/>
    <x v="149"/>
    <n v="71897728"/>
    <x v="2"/>
    <x v="27"/>
    <x v="8"/>
    <n v="5"/>
    <n v="49.79"/>
    <n v="248.95"/>
  </r>
  <r>
    <n v="377354982"/>
    <x v="428"/>
    <x v="5"/>
    <x v="1"/>
    <s v="BP"/>
    <x v="2"/>
    <n v="1"/>
    <n v="65"/>
    <n v="65"/>
    <x v="150"/>
    <n v="210036821"/>
    <x v="1"/>
    <x v="27"/>
    <x v="6"/>
    <n v="1"/>
    <n v="53.94"/>
    <n v="53.94"/>
  </r>
  <r>
    <n v="377354982"/>
    <x v="428"/>
    <x v="5"/>
    <x v="1"/>
    <s v="BP"/>
    <x v="2"/>
    <n v="1"/>
    <n v="65"/>
    <n v="65"/>
    <x v="151"/>
    <n v="210689451"/>
    <x v="1"/>
    <x v="27"/>
    <x v="7"/>
    <n v="2"/>
    <n v="53.94"/>
    <n v="107.88"/>
  </r>
  <r>
    <n v="377354982"/>
    <x v="428"/>
    <x v="5"/>
    <x v="1"/>
    <s v="BP"/>
    <x v="2"/>
    <n v="1"/>
    <n v="65"/>
    <n v="65"/>
    <x v="152"/>
    <n v="211796467"/>
    <x v="1"/>
    <x v="27"/>
    <x v="19"/>
    <n v="2"/>
    <n v="53.94"/>
    <n v="107.88"/>
  </r>
  <r>
    <n v="377349342"/>
    <x v="428"/>
    <x v="5"/>
    <x v="1"/>
    <s v="BP"/>
    <x v="5"/>
    <n v="2"/>
    <n v="55"/>
    <n v="110"/>
    <x v="43"/>
    <n v="200152582"/>
    <x v="1"/>
    <x v="9"/>
    <x v="7"/>
    <n v="1"/>
    <n v="51.99"/>
    <n v="51.99"/>
  </r>
  <r>
    <n v="377349342"/>
    <x v="428"/>
    <x v="5"/>
    <x v="1"/>
    <s v="BP"/>
    <x v="5"/>
    <n v="2"/>
    <n v="55"/>
    <n v="110"/>
    <x v="44"/>
    <n v="199735340"/>
    <x v="1"/>
    <x v="9"/>
    <x v="7"/>
    <n v="1"/>
    <n v="51.99"/>
    <n v="51.99"/>
  </r>
  <r>
    <n v="377349342"/>
    <x v="428"/>
    <x v="5"/>
    <x v="1"/>
    <s v="BP"/>
    <x v="5"/>
    <n v="2"/>
    <n v="55"/>
    <n v="110"/>
    <x v="45"/>
    <n v="201747067"/>
    <x v="1"/>
    <x v="9"/>
    <x v="6"/>
    <n v="1"/>
    <n v="51.99"/>
    <n v="51.99"/>
  </r>
  <r>
    <n v="377349342"/>
    <x v="428"/>
    <x v="5"/>
    <x v="1"/>
    <s v="BP"/>
    <x v="5"/>
    <n v="2"/>
    <n v="55"/>
    <n v="110"/>
    <x v="46"/>
    <n v="207106443"/>
    <x v="1"/>
    <x v="9"/>
    <x v="6"/>
    <n v="1"/>
    <n v="51.99"/>
    <n v="51.99"/>
  </r>
  <r>
    <n v="377349342"/>
    <x v="428"/>
    <x v="5"/>
    <x v="1"/>
    <s v="BP"/>
    <x v="5"/>
    <n v="2"/>
    <n v="55"/>
    <n v="110"/>
    <x v="47"/>
    <n v="375659127"/>
    <x v="4"/>
    <x v="9"/>
    <x v="18"/>
    <n v="1"/>
    <n v="55"/>
    <n v="55"/>
  </r>
  <r>
    <n v="377349342"/>
    <x v="428"/>
    <x v="5"/>
    <x v="1"/>
    <s v="BP"/>
    <x v="5"/>
    <n v="2"/>
    <n v="55"/>
    <n v="110"/>
    <x v="48"/>
    <n v="211043641"/>
    <x v="1"/>
    <x v="9"/>
    <x v="6"/>
    <n v="1"/>
    <n v="51.99"/>
    <n v="51.99"/>
  </r>
  <r>
    <n v="377349342"/>
    <x v="428"/>
    <x v="5"/>
    <x v="1"/>
    <s v="BP"/>
    <x v="5"/>
    <n v="2"/>
    <n v="55"/>
    <n v="110"/>
    <x v="49"/>
    <n v="211263277"/>
    <x v="1"/>
    <x v="9"/>
    <x v="19"/>
    <n v="1"/>
    <n v="51.99"/>
    <n v="51.99"/>
  </r>
  <r>
    <n v="377349342"/>
    <x v="428"/>
    <x v="5"/>
    <x v="1"/>
    <s v="BP"/>
    <x v="5"/>
    <n v="2"/>
    <n v="55"/>
    <n v="110"/>
    <x v="50"/>
    <n v="384157640"/>
    <x v="4"/>
    <x v="9"/>
    <x v="8"/>
    <n v="1"/>
    <n v="55"/>
    <n v="55"/>
  </r>
  <r>
    <n v="377349342"/>
    <x v="428"/>
    <x v="5"/>
    <x v="1"/>
    <s v="BP"/>
    <x v="5"/>
    <n v="2"/>
    <n v="55"/>
    <n v="110"/>
    <x v="51"/>
    <n v="385105359"/>
    <x v="4"/>
    <x v="9"/>
    <x v="20"/>
    <n v="1"/>
    <n v="55"/>
    <n v="55"/>
  </r>
  <r>
    <n v="377349342"/>
    <x v="428"/>
    <x v="5"/>
    <x v="1"/>
    <s v="BP"/>
    <x v="5"/>
    <n v="2"/>
    <n v="55"/>
    <n v="110"/>
    <x v="52"/>
    <n v="386058395"/>
    <x v="4"/>
    <x v="9"/>
    <x v="21"/>
    <n v="1"/>
    <n v="55"/>
    <n v="55"/>
  </r>
  <r>
    <n v="377349342"/>
    <x v="428"/>
    <x v="5"/>
    <x v="1"/>
    <s v="BP"/>
    <x v="5"/>
    <n v="2"/>
    <n v="55"/>
    <n v="110"/>
    <x v="53"/>
    <n v="383002489"/>
    <x v="4"/>
    <x v="9"/>
    <x v="22"/>
    <n v="1"/>
    <n v="55"/>
    <n v="55"/>
  </r>
  <r>
    <n v="377346898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46898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46898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46898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46898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46898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46898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46898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46898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46898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46898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37595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37595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37595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37595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37595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37595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37595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37595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37595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37595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37595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36442"/>
    <x v="42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7336442"/>
    <x v="42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7334339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34339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34339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34339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34339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34339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34339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34339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34339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34339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34339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33881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33881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33881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33881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33881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33881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33881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33881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33881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33881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33881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20855"/>
    <x v="42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7320855"/>
    <x v="428"/>
    <x v="5"/>
    <x v="1"/>
    <s v="BP"/>
    <x v="0"/>
    <n v="1"/>
    <n v="115"/>
    <n v="115"/>
    <x v="189"/>
    <n v="382345001"/>
    <x v="4"/>
    <x v="45"/>
    <x v="28"/>
    <n v="1"/>
    <n v="115"/>
    <n v="115"/>
  </r>
  <r>
    <n v="377310984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10984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10984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10984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10984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10984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10984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10984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10984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10984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10984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09749"/>
    <x v="428"/>
    <x v="5"/>
    <x v="1"/>
    <s v="BP"/>
    <x v="5"/>
    <n v="1"/>
    <n v="35"/>
    <n v="35"/>
    <x v="113"/>
    <n v="77846098"/>
    <x v="2"/>
    <x v="25"/>
    <x v="31"/>
    <n v="1"/>
    <n v="35.99"/>
    <n v="35.99"/>
  </r>
  <r>
    <n v="377309749"/>
    <x v="428"/>
    <x v="5"/>
    <x v="1"/>
    <s v="BP"/>
    <x v="5"/>
    <n v="1"/>
    <n v="35"/>
    <n v="35"/>
    <x v="114"/>
    <n v="372829182"/>
    <x v="4"/>
    <x v="25"/>
    <x v="22"/>
    <n v="1"/>
    <n v="35"/>
    <n v="35"/>
  </r>
  <r>
    <n v="377309749"/>
    <x v="428"/>
    <x v="5"/>
    <x v="1"/>
    <s v="BP"/>
    <x v="5"/>
    <n v="1"/>
    <n v="35"/>
    <n v="35"/>
    <x v="115"/>
    <n v="209959448"/>
    <x v="1"/>
    <x v="25"/>
    <x v="6"/>
    <n v="1"/>
    <n v="38.99"/>
    <n v="38.99"/>
  </r>
  <r>
    <n v="377309749"/>
    <x v="42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309749"/>
    <x v="428"/>
    <x v="5"/>
    <x v="1"/>
    <s v="BP"/>
    <x v="5"/>
    <n v="1"/>
    <n v="35"/>
    <n v="35"/>
    <x v="117"/>
    <n v="225195687"/>
    <x v="1"/>
    <x v="25"/>
    <x v="7"/>
    <n v="1"/>
    <n v="38.99"/>
    <n v="38.99"/>
  </r>
  <r>
    <n v="377309749"/>
    <x v="42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309749"/>
    <x v="42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304044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04044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04044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04044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04044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04044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04044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04044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04044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04044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04044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301609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301609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301609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301609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301609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301609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301609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301609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301609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301609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301609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284883"/>
    <x v="428"/>
    <x v="5"/>
    <x v="1"/>
    <s v="BP"/>
    <x v="5"/>
    <n v="1"/>
    <n v="55"/>
    <n v="55"/>
    <x v="43"/>
    <n v="200152582"/>
    <x v="1"/>
    <x v="9"/>
    <x v="7"/>
    <n v="1"/>
    <n v="51.99"/>
    <n v="51.99"/>
  </r>
  <r>
    <n v="377284883"/>
    <x v="428"/>
    <x v="5"/>
    <x v="1"/>
    <s v="BP"/>
    <x v="5"/>
    <n v="1"/>
    <n v="55"/>
    <n v="55"/>
    <x v="44"/>
    <n v="199735340"/>
    <x v="1"/>
    <x v="9"/>
    <x v="7"/>
    <n v="1"/>
    <n v="51.99"/>
    <n v="51.99"/>
  </r>
  <r>
    <n v="377284883"/>
    <x v="428"/>
    <x v="5"/>
    <x v="1"/>
    <s v="BP"/>
    <x v="5"/>
    <n v="1"/>
    <n v="55"/>
    <n v="55"/>
    <x v="45"/>
    <n v="201747067"/>
    <x v="1"/>
    <x v="9"/>
    <x v="6"/>
    <n v="1"/>
    <n v="51.99"/>
    <n v="51.99"/>
  </r>
  <r>
    <n v="377284883"/>
    <x v="428"/>
    <x v="5"/>
    <x v="1"/>
    <s v="BP"/>
    <x v="5"/>
    <n v="1"/>
    <n v="55"/>
    <n v="55"/>
    <x v="46"/>
    <n v="207106443"/>
    <x v="1"/>
    <x v="9"/>
    <x v="6"/>
    <n v="1"/>
    <n v="51.99"/>
    <n v="51.99"/>
  </r>
  <r>
    <n v="377284883"/>
    <x v="428"/>
    <x v="5"/>
    <x v="1"/>
    <s v="BP"/>
    <x v="5"/>
    <n v="1"/>
    <n v="55"/>
    <n v="55"/>
    <x v="47"/>
    <n v="375659127"/>
    <x v="4"/>
    <x v="9"/>
    <x v="18"/>
    <n v="1"/>
    <n v="55"/>
    <n v="55"/>
  </r>
  <r>
    <n v="377284883"/>
    <x v="428"/>
    <x v="5"/>
    <x v="1"/>
    <s v="BP"/>
    <x v="5"/>
    <n v="1"/>
    <n v="55"/>
    <n v="55"/>
    <x v="48"/>
    <n v="211043641"/>
    <x v="1"/>
    <x v="9"/>
    <x v="6"/>
    <n v="1"/>
    <n v="51.99"/>
    <n v="51.99"/>
  </r>
  <r>
    <n v="377284883"/>
    <x v="428"/>
    <x v="5"/>
    <x v="1"/>
    <s v="BP"/>
    <x v="5"/>
    <n v="1"/>
    <n v="55"/>
    <n v="55"/>
    <x v="49"/>
    <n v="211263277"/>
    <x v="1"/>
    <x v="9"/>
    <x v="19"/>
    <n v="1"/>
    <n v="51.99"/>
    <n v="51.99"/>
  </r>
  <r>
    <n v="377284883"/>
    <x v="428"/>
    <x v="5"/>
    <x v="1"/>
    <s v="BP"/>
    <x v="5"/>
    <n v="1"/>
    <n v="55"/>
    <n v="55"/>
    <x v="50"/>
    <n v="384157640"/>
    <x v="4"/>
    <x v="9"/>
    <x v="8"/>
    <n v="1"/>
    <n v="55"/>
    <n v="55"/>
  </r>
  <r>
    <n v="377284883"/>
    <x v="428"/>
    <x v="5"/>
    <x v="1"/>
    <s v="BP"/>
    <x v="5"/>
    <n v="1"/>
    <n v="55"/>
    <n v="55"/>
    <x v="51"/>
    <n v="385105359"/>
    <x v="4"/>
    <x v="9"/>
    <x v="20"/>
    <n v="1"/>
    <n v="55"/>
    <n v="55"/>
  </r>
  <r>
    <n v="377284883"/>
    <x v="428"/>
    <x v="5"/>
    <x v="1"/>
    <s v="BP"/>
    <x v="5"/>
    <n v="1"/>
    <n v="55"/>
    <n v="55"/>
    <x v="52"/>
    <n v="386058395"/>
    <x v="4"/>
    <x v="9"/>
    <x v="21"/>
    <n v="1"/>
    <n v="55"/>
    <n v="55"/>
  </r>
  <r>
    <n v="377284883"/>
    <x v="428"/>
    <x v="5"/>
    <x v="1"/>
    <s v="BP"/>
    <x v="5"/>
    <n v="1"/>
    <n v="55"/>
    <n v="55"/>
    <x v="53"/>
    <n v="383002489"/>
    <x v="4"/>
    <x v="9"/>
    <x v="22"/>
    <n v="1"/>
    <n v="55"/>
    <n v="55"/>
  </r>
  <r>
    <n v="377280631"/>
    <x v="428"/>
    <x v="5"/>
    <x v="1"/>
    <s v="BP"/>
    <x v="5"/>
    <n v="1"/>
    <n v="35"/>
    <n v="35"/>
    <x v="66"/>
    <n v="203215889"/>
    <x v="1"/>
    <x v="12"/>
    <x v="7"/>
    <n v="1"/>
    <n v="38.99"/>
    <n v="38.99"/>
  </r>
  <r>
    <n v="377280631"/>
    <x v="428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280631"/>
    <x v="428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280631"/>
    <x v="428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280631"/>
    <x v="428"/>
    <x v="5"/>
    <x v="1"/>
    <s v="BP"/>
    <x v="5"/>
    <n v="1"/>
    <n v="35"/>
    <n v="35"/>
    <x v="70"/>
    <n v="42572620"/>
    <x v="2"/>
    <x v="12"/>
    <x v="8"/>
    <n v="1"/>
    <n v="35.99"/>
    <n v="35.99"/>
  </r>
  <r>
    <n v="377280631"/>
    <x v="428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280631"/>
    <x v="428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280631"/>
    <x v="428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280631"/>
    <x v="428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280631"/>
    <x v="428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280631"/>
    <x v="428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280631"/>
    <x v="428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280631"/>
    <x v="428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280631"/>
    <x v="428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280631"/>
    <x v="428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280631"/>
    <x v="428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280631"/>
    <x v="428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264796"/>
    <x v="429"/>
    <x v="5"/>
    <x v="1"/>
    <s v="BP"/>
    <x v="5"/>
    <n v="1"/>
    <n v="40"/>
    <n v="40"/>
    <x v="156"/>
    <n v="369283746"/>
    <x v="4"/>
    <x v="30"/>
    <x v="22"/>
    <n v="1"/>
    <n v="40"/>
    <n v="40"/>
  </r>
  <r>
    <n v="377264796"/>
    <x v="429"/>
    <x v="5"/>
    <x v="1"/>
    <s v="BP"/>
    <x v="5"/>
    <n v="1"/>
    <n v="40"/>
    <n v="40"/>
    <x v="157"/>
    <n v="370755102"/>
    <x v="4"/>
    <x v="30"/>
    <x v="8"/>
    <n v="1"/>
    <n v="40"/>
    <n v="40"/>
  </r>
  <r>
    <n v="377263416"/>
    <x v="429"/>
    <x v="5"/>
    <x v="1"/>
    <s v="BP"/>
    <x v="5"/>
    <n v="1"/>
    <n v="55"/>
    <n v="55"/>
    <x v="43"/>
    <n v="200152582"/>
    <x v="1"/>
    <x v="9"/>
    <x v="7"/>
    <n v="1"/>
    <n v="51.99"/>
    <n v="51.99"/>
  </r>
  <r>
    <n v="377263416"/>
    <x v="429"/>
    <x v="5"/>
    <x v="1"/>
    <s v="BP"/>
    <x v="5"/>
    <n v="1"/>
    <n v="55"/>
    <n v="55"/>
    <x v="44"/>
    <n v="199735340"/>
    <x v="1"/>
    <x v="9"/>
    <x v="7"/>
    <n v="1"/>
    <n v="51.99"/>
    <n v="51.99"/>
  </r>
  <r>
    <n v="377263416"/>
    <x v="429"/>
    <x v="5"/>
    <x v="1"/>
    <s v="BP"/>
    <x v="5"/>
    <n v="1"/>
    <n v="55"/>
    <n v="55"/>
    <x v="45"/>
    <n v="201747067"/>
    <x v="1"/>
    <x v="9"/>
    <x v="6"/>
    <n v="1"/>
    <n v="51.99"/>
    <n v="51.99"/>
  </r>
  <r>
    <n v="377263416"/>
    <x v="429"/>
    <x v="5"/>
    <x v="1"/>
    <s v="BP"/>
    <x v="5"/>
    <n v="1"/>
    <n v="55"/>
    <n v="55"/>
    <x v="46"/>
    <n v="207106443"/>
    <x v="1"/>
    <x v="9"/>
    <x v="6"/>
    <n v="1"/>
    <n v="51.99"/>
    <n v="51.99"/>
  </r>
  <r>
    <n v="377263416"/>
    <x v="429"/>
    <x v="5"/>
    <x v="1"/>
    <s v="BP"/>
    <x v="5"/>
    <n v="1"/>
    <n v="55"/>
    <n v="55"/>
    <x v="47"/>
    <n v="375659127"/>
    <x v="4"/>
    <x v="9"/>
    <x v="18"/>
    <n v="1"/>
    <n v="55"/>
    <n v="55"/>
  </r>
  <r>
    <n v="377263416"/>
    <x v="429"/>
    <x v="5"/>
    <x v="1"/>
    <s v="BP"/>
    <x v="5"/>
    <n v="1"/>
    <n v="55"/>
    <n v="55"/>
    <x v="48"/>
    <n v="211043641"/>
    <x v="1"/>
    <x v="9"/>
    <x v="6"/>
    <n v="1"/>
    <n v="51.99"/>
    <n v="51.99"/>
  </r>
  <r>
    <n v="377263416"/>
    <x v="429"/>
    <x v="5"/>
    <x v="1"/>
    <s v="BP"/>
    <x v="5"/>
    <n v="1"/>
    <n v="55"/>
    <n v="55"/>
    <x v="49"/>
    <n v="211263277"/>
    <x v="1"/>
    <x v="9"/>
    <x v="19"/>
    <n v="1"/>
    <n v="51.99"/>
    <n v="51.99"/>
  </r>
  <r>
    <n v="377263416"/>
    <x v="429"/>
    <x v="5"/>
    <x v="1"/>
    <s v="BP"/>
    <x v="5"/>
    <n v="1"/>
    <n v="55"/>
    <n v="55"/>
    <x v="50"/>
    <n v="384157640"/>
    <x v="4"/>
    <x v="9"/>
    <x v="8"/>
    <n v="1"/>
    <n v="55"/>
    <n v="55"/>
  </r>
  <r>
    <n v="377263416"/>
    <x v="429"/>
    <x v="5"/>
    <x v="1"/>
    <s v="BP"/>
    <x v="5"/>
    <n v="1"/>
    <n v="55"/>
    <n v="55"/>
    <x v="51"/>
    <n v="385105359"/>
    <x v="4"/>
    <x v="9"/>
    <x v="20"/>
    <n v="1"/>
    <n v="55"/>
    <n v="55"/>
  </r>
  <r>
    <n v="377263416"/>
    <x v="429"/>
    <x v="5"/>
    <x v="1"/>
    <s v="BP"/>
    <x v="5"/>
    <n v="1"/>
    <n v="55"/>
    <n v="55"/>
    <x v="52"/>
    <n v="386058395"/>
    <x v="4"/>
    <x v="9"/>
    <x v="21"/>
    <n v="1"/>
    <n v="55"/>
    <n v="55"/>
  </r>
  <r>
    <n v="377263416"/>
    <x v="429"/>
    <x v="5"/>
    <x v="1"/>
    <s v="BP"/>
    <x v="5"/>
    <n v="1"/>
    <n v="55"/>
    <n v="55"/>
    <x v="53"/>
    <n v="383002489"/>
    <x v="4"/>
    <x v="9"/>
    <x v="22"/>
    <n v="1"/>
    <n v="55"/>
    <n v="55"/>
  </r>
  <r>
    <n v="377257969"/>
    <x v="429"/>
    <x v="5"/>
    <x v="1"/>
    <s v="BP"/>
    <x v="5"/>
    <n v="1"/>
    <n v="55"/>
    <n v="55"/>
    <x v="43"/>
    <n v="200152582"/>
    <x v="1"/>
    <x v="9"/>
    <x v="7"/>
    <n v="1"/>
    <n v="51.99"/>
    <n v="51.99"/>
  </r>
  <r>
    <n v="377257969"/>
    <x v="429"/>
    <x v="5"/>
    <x v="1"/>
    <s v="BP"/>
    <x v="5"/>
    <n v="1"/>
    <n v="55"/>
    <n v="55"/>
    <x v="44"/>
    <n v="199735340"/>
    <x v="1"/>
    <x v="9"/>
    <x v="7"/>
    <n v="1"/>
    <n v="51.99"/>
    <n v="51.99"/>
  </r>
  <r>
    <n v="377257969"/>
    <x v="429"/>
    <x v="5"/>
    <x v="1"/>
    <s v="BP"/>
    <x v="5"/>
    <n v="1"/>
    <n v="55"/>
    <n v="55"/>
    <x v="45"/>
    <n v="201747067"/>
    <x v="1"/>
    <x v="9"/>
    <x v="6"/>
    <n v="1"/>
    <n v="51.99"/>
    <n v="51.99"/>
  </r>
  <r>
    <n v="377257969"/>
    <x v="429"/>
    <x v="5"/>
    <x v="1"/>
    <s v="BP"/>
    <x v="5"/>
    <n v="1"/>
    <n v="55"/>
    <n v="55"/>
    <x v="46"/>
    <n v="207106443"/>
    <x v="1"/>
    <x v="9"/>
    <x v="6"/>
    <n v="1"/>
    <n v="51.99"/>
    <n v="51.99"/>
  </r>
  <r>
    <n v="377257969"/>
    <x v="429"/>
    <x v="5"/>
    <x v="1"/>
    <s v="BP"/>
    <x v="5"/>
    <n v="1"/>
    <n v="55"/>
    <n v="55"/>
    <x v="47"/>
    <n v="375659127"/>
    <x v="4"/>
    <x v="9"/>
    <x v="18"/>
    <n v="1"/>
    <n v="55"/>
    <n v="55"/>
  </r>
  <r>
    <n v="377257969"/>
    <x v="429"/>
    <x v="5"/>
    <x v="1"/>
    <s v="BP"/>
    <x v="5"/>
    <n v="1"/>
    <n v="55"/>
    <n v="55"/>
    <x v="48"/>
    <n v="211043641"/>
    <x v="1"/>
    <x v="9"/>
    <x v="6"/>
    <n v="1"/>
    <n v="51.99"/>
    <n v="51.99"/>
  </r>
  <r>
    <n v="377257969"/>
    <x v="429"/>
    <x v="5"/>
    <x v="1"/>
    <s v="BP"/>
    <x v="5"/>
    <n v="1"/>
    <n v="55"/>
    <n v="55"/>
    <x v="49"/>
    <n v="211263277"/>
    <x v="1"/>
    <x v="9"/>
    <x v="19"/>
    <n v="1"/>
    <n v="51.99"/>
    <n v="51.99"/>
  </r>
  <r>
    <n v="377257969"/>
    <x v="429"/>
    <x v="5"/>
    <x v="1"/>
    <s v="BP"/>
    <x v="5"/>
    <n v="1"/>
    <n v="55"/>
    <n v="55"/>
    <x v="50"/>
    <n v="384157640"/>
    <x v="4"/>
    <x v="9"/>
    <x v="8"/>
    <n v="1"/>
    <n v="55"/>
    <n v="55"/>
  </r>
  <r>
    <n v="377257969"/>
    <x v="429"/>
    <x v="5"/>
    <x v="1"/>
    <s v="BP"/>
    <x v="5"/>
    <n v="1"/>
    <n v="55"/>
    <n v="55"/>
    <x v="51"/>
    <n v="385105359"/>
    <x v="4"/>
    <x v="9"/>
    <x v="20"/>
    <n v="1"/>
    <n v="55"/>
    <n v="55"/>
  </r>
  <r>
    <n v="377257969"/>
    <x v="429"/>
    <x v="5"/>
    <x v="1"/>
    <s v="BP"/>
    <x v="5"/>
    <n v="1"/>
    <n v="55"/>
    <n v="55"/>
    <x v="52"/>
    <n v="386058395"/>
    <x v="4"/>
    <x v="9"/>
    <x v="21"/>
    <n v="1"/>
    <n v="55"/>
    <n v="55"/>
  </r>
  <r>
    <n v="377257969"/>
    <x v="429"/>
    <x v="5"/>
    <x v="1"/>
    <s v="BP"/>
    <x v="5"/>
    <n v="1"/>
    <n v="55"/>
    <n v="55"/>
    <x v="53"/>
    <n v="383002489"/>
    <x v="4"/>
    <x v="9"/>
    <x v="22"/>
    <n v="1"/>
    <n v="55"/>
    <n v="55"/>
  </r>
  <r>
    <n v="377257435"/>
    <x v="429"/>
    <x v="5"/>
    <x v="1"/>
    <s v="BP"/>
    <x v="5"/>
    <n v="1"/>
    <n v="35"/>
    <n v="35"/>
    <x v="113"/>
    <n v="77846098"/>
    <x v="2"/>
    <x v="25"/>
    <x v="31"/>
    <n v="1"/>
    <n v="35.99"/>
    <n v="35.99"/>
  </r>
  <r>
    <n v="377257435"/>
    <x v="429"/>
    <x v="5"/>
    <x v="1"/>
    <s v="BP"/>
    <x v="5"/>
    <n v="1"/>
    <n v="35"/>
    <n v="35"/>
    <x v="114"/>
    <n v="372829182"/>
    <x v="4"/>
    <x v="25"/>
    <x v="22"/>
    <n v="1"/>
    <n v="35"/>
    <n v="35"/>
  </r>
  <r>
    <n v="377257435"/>
    <x v="429"/>
    <x v="5"/>
    <x v="1"/>
    <s v="BP"/>
    <x v="5"/>
    <n v="1"/>
    <n v="35"/>
    <n v="35"/>
    <x v="115"/>
    <n v="209959448"/>
    <x v="1"/>
    <x v="25"/>
    <x v="6"/>
    <n v="1"/>
    <n v="38.99"/>
    <n v="38.99"/>
  </r>
  <r>
    <n v="377257435"/>
    <x v="42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257435"/>
    <x v="429"/>
    <x v="5"/>
    <x v="1"/>
    <s v="BP"/>
    <x v="5"/>
    <n v="1"/>
    <n v="35"/>
    <n v="35"/>
    <x v="117"/>
    <n v="225195687"/>
    <x v="1"/>
    <x v="25"/>
    <x v="7"/>
    <n v="1"/>
    <n v="38.99"/>
    <n v="38.99"/>
  </r>
  <r>
    <n v="377257435"/>
    <x v="42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257435"/>
    <x v="42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252066"/>
    <x v="429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7252066"/>
    <x v="429"/>
    <x v="5"/>
    <x v="1"/>
    <s v="BP"/>
    <x v="0"/>
    <n v="2"/>
    <n v="115"/>
    <n v="230"/>
    <x v="189"/>
    <n v="382345001"/>
    <x v="4"/>
    <x v="45"/>
    <x v="28"/>
    <n v="1"/>
    <n v="115"/>
    <n v="115"/>
  </r>
  <r>
    <n v="377249106"/>
    <x v="429"/>
    <x v="5"/>
    <x v="1"/>
    <s v="BP"/>
    <x v="5"/>
    <n v="2"/>
    <n v="55"/>
    <n v="110"/>
    <x v="43"/>
    <n v="200152582"/>
    <x v="1"/>
    <x v="9"/>
    <x v="7"/>
    <n v="1"/>
    <n v="51.99"/>
    <n v="51.99"/>
  </r>
  <r>
    <n v="377249106"/>
    <x v="429"/>
    <x v="5"/>
    <x v="1"/>
    <s v="BP"/>
    <x v="5"/>
    <n v="2"/>
    <n v="55"/>
    <n v="110"/>
    <x v="44"/>
    <n v="199735340"/>
    <x v="1"/>
    <x v="9"/>
    <x v="7"/>
    <n v="1"/>
    <n v="51.99"/>
    <n v="51.99"/>
  </r>
  <r>
    <n v="377249106"/>
    <x v="429"/>
    <x v="5"/>
    <x v="1"/>
    <s v="BP"/>
    <x v="5"/>
    <n v="2"/>
    <n v="55"/>
    <n v="110"/>
    <x v="45"/>
    <n v="201747067"/>
    <x v="1"/>
    <x v="9"/>
    <x v="6"/>
    <n v="1"/>
    <n v="51.99"/>
    <n v="51.99"/>
  </r>
  <r>
    <n v="377249106"/>
    <x v="429"/>
    <x v="5"/>
    <x v="1"/>
    <s v="BP"/>
    <x v="5"/>
    <n v="2"/>
    <n v="55"/>
    <n v="110"/>
    <x v="46"/>
    <n v="207106443"/>
    <x v="1"/>
    <x v="9"/>
    <x v="6"/>
    <n v="1"/>
    <n v="51.99"/>
    <n v="51.99"/>
  </r>
  <r>
    <n v="377249106"/>
    <x v="429"/>
    <x v="5"/>
    <x v="1"/>
    <s v="BP"/>
    <x v="5"/>
    <n v="2"/>
    <n v="55"/>
    <n v="110"/>
    <x v="47"/>
    <n v="375659127"/>
    <x v="4"/>
    <x v="9"/>
    <x v="18"/>
    <n v="1"/>
    <n v="55"/>
    <n v="55"/>
  </r>
  <r>
    <n v="377249106"/>
    <x v="429"/>
    <x v="5"/>
    <x v="1"/>
    <s v="BP"/>
    <x v="5"/>
    <n v="2"/>
    <n v="55"/>
    <n v="110"/>
    <x v="48"/>
    <n v="211043641"/>
    <x v="1"/>
    <x v="9"/>
    <x v="6"/>
    <n v="1"/>
    <n v="51.99"/>
    <n v="51.99"/>
  </r>
  <r>
    <n v="377249106"/>
    <x v="429"/>
    <x v="5"/>
    <x v="1"/>
    <s v="BP"/>
    <x v="5"/>
    <n v="2"/>
    <n v="55"/>
    <n v="110"/>
    <x v="49"/>
    <n v="211263277"/>
    <x v="1"/>
    <x v="9"/>
    <x v="19"/>
    <n v="1"/>
    <n v="51.99"/>
    <n v="51.99"/>
  </r>
  <r>
    <n v="377249106"/>
    <x v="429"/>
    <x v="5"/>
    <x v="1"/>
    <s v="BP"/>
    <x v="5"/>
    <n v="2"/>
    <n v="55"/>
    <n v="110"/>
    <x v="50"/>
    <n v="384157640"/>
    <x v="4"/>
    <x v="9"/>
    <x v="8"/>
    <n v="1"/>
    <n v="55"/>
    <n v="55"/>
  </r>
  <r>
    <n v="377249106"/>
    <x v="429"/>
    <x v="5"/>
    <x v="1"/>
    <s v="BP"/>
    <x v="5"/>
    <n v="2"/>
    <n v="55"/>
    <n v="110"/>
    <x v="51"/>
    <n v="385105359"/>
    <x v="4"/>
    <x v="9"/>
    <x v="20"/>
    <n v="1"/>
    <n v="55"/>
    <n v="55"/>
  </r>
  <r>
    <n v="377249106"/>
    <x v="429"/>
    <x v="5"/>
    <x v="1"/>
    <s v="BP"/>
    <x v="5"/>
    <n v="2"/>
    <n v="55"/>
    <n v="110"/>
    <x v="52"/>
    <n v="386058395"/>
    <x v="4"/>
    <x v="9"/>
    <x v="21"/>
    <n v="1"/>
    <n v="55"/>
    <n v="55"/>
  </r>
  <r>
    <n v="377249106"/>
    <x v="429"/>
    <x v="5"/>
    <x v="1"/>
    <s v="BP"/>
    <x v="5"/>
    <n v="2"/>
    <n v="55"/>
    <n v="110"/>
    <x v="53"/>
    <n v="383002489"/>
    <x v="4"/>
    <x v="9"/>
    <x v="22"/>
    <n v="1"/>
    <n v="55"/>
    <n v="55"/>
  </r>
  <r>
    <n v="377244438"/>
    <x v="429"/>
    <x v="5"/>
    <x v="1"/>
    <s v="BP"/>
    <x v="6"/>
    <n v="1"/>
    <n v="40"/>
    <n v="40"/>
    <x v="89"/>
    <n v="206327074"/>
    <x v="1"/>
    <x v="16"/>
    <x v="19"/>
    <n v="1"/>
    <n v="42.24"/>
    <n v="42.24"/>
  </r>
  <r>
    <n v="377244438"/>
    <x v="429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7244438"/>
    <x v="429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7244438"/>
    <x v="429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7244438"/>
    <x v="429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7241939"/>
    <x v="429"/>
    <x v="5"/>
    <x v="1"/>
    <s v="BP"/>
    <x v="8"/>
    <n v="3"/>
    <n v="60"/>
    <n v="180"/>
    <x v="120"/>
    <n v="369038365"/>
    <x v="4"/>
    <x v="26"/>
    <x v="33"/>
    <n v="2"/>
    <n v="60"/>
    <n v="120"/>
  </r>
  <r>
    <n v="377241939"/>
    <x v="429"/>
    <x v="5"/>
    <x v="1"/>
    <s v="BP"/>
    <x v="8"/>
    <n v="3"/>
    <n v="60"/>
    <n v="180"/>
    <x v="121"/>
    <n v="78923018"/>
    <x v="2"/>
    <x v="26"/>
    <x v="9"/>
    <n v="1"/>
    <n v="59.99"/>
    <n v="59.99"/>
  </r>
  <r>
    <n v="377241939"/>
    <x v="429"/>
    <x v="5"/>
    <x v="1"/>
    <s v="BP"/>
    <x v="8"/>
    <n v="3"/>
    <n v="60"/>
    <n v="180"/>
    <x v="122"/>
    <n v="372563365"/>
    <x v="4"/>
    <x v="26"/>
    <x v="28"/>
    <n v="1"/>
    <n v="60"/>
    <n v="60"/>
  </r>
  <r>
    <n v="377241939"/>
    <x v="429"/>
    <x v="5"/>
    <x v="1"/>
    <s v="BP"/>
    <x v="8"/>
    <n v="3"/>
    <n v="60"/>
    <n v="180"/>
    <x v="123"/>
    <n v="373143653"/>
    <x v="4"/>
    <x v="26"/>
    <x v="21"/>
    <n v="1"/>
    <n v="60"/>
    <n v="60"/>
  </r>
  <r>
    <n v="377241939"/>
    <x v="42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241939"/>
    <x v="429"/>
    <x v="5"/>
    <x v="1"/>
    <s v="BP"/>
    <x v="8"/>
    <n v="3"/>
    <n v="60"/>
    <n v="180"/>
    <x v="125"/>
    <n v="375839652"/>
    <x v="4"/>
    <x v="26"/>
    <x v="22"/>
    <n v="2"/>
    <n v="60"/>
    <n v="120"/>
  </r>
  <r>
    <n v="377241939"/>
    <x v="42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241939"/>
    <x v="429"/>
    <x v="5"/>
    <x v="1"/>
    <s v="BP"/>
    <x v="8"/>
    <n v="3"/>
    <n v="60"/>
    <n v="180"/>
    <x v="127"/>
    <n v="13711045"/>
    <x v="2"/>
    <x v="26"/>
    <x v="34"/>
    <n v="1"/>
    <n v="59.99"/>
    <n v="59.99"/>
  </r>
  <r>
    <n v="377241939"/>
    <x v="429"/>
    <x v="5"/>
    <x v="1"/>
    <s v="BP"/>
    <x v="8"/>
    <n v="3"/>
    <n v="60"/>
    <n v="180"/>
    <x v="128"/>
    <n v="381360479"/>
    <x v="4"/>
    <x v="26"/>
    <x v="28"/>
    <n v="2"/>
    <n v="60"/>
    <n v="120"/>
  </r>
  <r>
    <n v="377241939"/>
    <x v="429"/>
    <x v="5"/>
    <x v="1"/>
    <s v="BP"/>
    <x v="8"/>
    <n v="3"/>
    <n v="60"/>
    <n v="180"/>
    <x v="129"/>
    <n v="19853837"/>
    <x v="2"/>
    <x v="26"/>
    <x v="9"/>
    <n v="4"/>
    <n v="59.99"/>
    <n v="239.96"/>
  </r>
  <r>
    <n v="377241939"/>
    <x v="42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241939"/>
    <x v="429"/>
    <x v="5"/>
    <x v="1"/>
    <s v="BP"/>
    <x v="8"/>
    <n v="3"/>
    <n v="60"/>
    <n v="180"/>
    <x v="131"/>
    <n v="384186093"/>
    <x v="4"/>
    <x v="26"/>
    <x v="18"/>
    <n v="3"/>
    <n v="60"/>
    <n v="180"/>
  </r>
  <r>
    <n v="377241939"/>
    <x v="42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241939"/>
    <x v="42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241939"/>
    <x v="429"/>
    <x v="5"/>
    <x v="1"/>
    <s v="BP"/>
    <x v="8"/>
    <n v="3"/>
    <n v="60"/>
    <n v="180"/>
    <x v="134"/>
    <n v="384644580"/>
    <x v="4"/>
    <x v="26"/>
    <x v="20"/>
    <n v="1"/>
    <n v="60"/>
    <n v="60"/>
  </r>
  <r>
    <n v="377241939"/>
    <x v="42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241939"/>
    <x v="42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241939"/>
    <x v="42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241939"/>
    <x v="42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241939"/>
    <x v="42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241939"/>
    <x v="42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241939"/>
    <x v="42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241939"/>
    <x v="42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241939"/>
    <x v="42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241939"/>
    <x v="42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241939"/>
    <x v="42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241939"/>
    <x v="42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241939"/>
    <x v="42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241939"/>
    <x v="42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240427"/>
    <x v="429"/>
    <x v="5"/>
    <x v="1"/>
    <s v="BP"/>
    <x v="5"/>
    <n v="1"/>
    <n v="35"/>
    <n v="35"/>
    <x v="66"/>
    <n v="203215889"/>
    <x v="1"/>
    <x v="12"/>
    <x v="7"/>
    <n v="1"/>
    <n v="38.99"/>
    <n v="38.99"/>
  </r>
  <r>
    <n v="377240427"/>
    <x v="429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240427"/>
    <x v="429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240427"/>
    <x v="429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240427"/>
    <x v="429"/>
    <x v="5"/>
    <x v="1"/>
    <s v="BP"/>
    <x v="5"/>
    <n v="1"/>
    <n v="35"/>
    <n v="35"/>
    <x v="70"/>
    <n v="42572620"/>
    <x v="2"/>
    <x v="12"/>
    <x v="8"/>
    <n v="1"/>
    <n v="35.99"/>
    <n v="35.99"/>
  </r>
  <r>
    <n v="377240427"/>
    <x v="429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240427"/>
    <x v="429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240427"/>
    <x v="429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240427"/>
    <x v="429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240427"/>
    <x v="429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240427"/>
    <x v="429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240427"/>
    <x v="429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240427"/>
    <x v="429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240427"/>
    <x v="429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240427"/>
    <x v="429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240427"/>
    <x v="429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240427"/>
    <x v="429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225435"/>
    <x v="429"/>
    <x v="5"/>
    <x v="1"/>
    <s v="BP"/>
    <x v="5"/>
    <n v="1"/>
    <n v="55"/>
    <n v="55"/>
    <x v="43"/>
    <n v="200152582"/>
    <x v="1"/>
    <x v="9"/>
    <x v="7"/>
    <n v="1"/>
    <n v="51.99"/>
    <n v="51.99"/>
  </r>
  <r>
    <n v="377225435"/>
    <x v="429"/>
    <x v="5"/>
    <x v="1"/>
    <s v="BP"/>
    <x v="5"/>
    <n v="1"/>
    <n v="55"/>
    <n v="55"/>
    <x v="44"/>
    <n v="199735340"/>
    <x v="1"/>
    <x v="9"/>
    <x v="7"/>
    <n v="1"/>
    <n v="51.99"/>
    <n v="51.99"/>
  </r>
  <r>
    <n v="377225435"/>
    <x v="429"/>
    <x v="5"/>
    <x v="1"/>
    <s v="BP"/>
    <x v="5"/>
    <n v="1"/>
    <n v="55"/>
    <n v="55"/>
    <x v="45"/>
    <n v="201747067"/>
    <x v="1"/>
    <x v="9"/>
    <x v="6"/>
    <n v="1"/>
    <n v="51.99"/>
    <n v="51.99"/>
  </r>
  <r>
    <n v="377225435"/>
    <x v="429"/>
    <x v="5"/>
    <x v="1"/>
    <s v="BP"/>
    <x v="5"/>
    <n v="1"/>
    <n v="55"/>
    <n v="55"/>
    <x v="46"/>
    <n v="207106443"/>
    <x v="1"/>
    <x v="9"/>
    <x v="6"/>
    <n v="1"/>
    <n v="51.99"/>
    <n v="51.99"/>
  </r>
  <r>
    <n v="377225435"/>
    <x v="429"/>
    <x v="5"/>
    <x v="1"/>
    <s v="BP"/>
    <x v="5"/>
    <n v="1"/>
    <n v="55"/>
    <n v="55"/>
    <x v="47"/>
    <n v="375659127"/>
    <x v="4"/>
    <x v="9"/>
    <x v="18"/>
    <n v="1"/>
    <n v="55"/>
    <n v="55"/>
  </r>
  <r>
    <n v="377225435"/>
    <x v="429"/>
    <x v="5"/>
    <x v="1"/>
    <s v="BP"/>
    <x v="5"/>
    <n v="1"/>
    <n v="55"/>
    <n v="55"/>
    <x v="48"/>
    <n v="211043641"/>
    <x v="1"/>
    <x v="9"/>
    <x v="6"/>
    <n v="1"/>
    <n v="51.99"/>
    <n v="51.99"/>
  </r>
  <r>
    <n v="377225435"/>
    <x v="429"/>
    <x v="5"/>
    <x v="1"/>
    <s v="BP"/>
    <x v="5"/>
    <n v="1"/>
    <n v="55"/>
    <n v="55"/>
    <x v="49"/>
    <n v="211263277"/>
    <x v="1"/>
    <x v="9"/>
    <x v="19"/>
    <n v="1"/>
    <n v="51.99"/>
    <n v="51.99"/>
  </r>
  <r>
    <n v="377225435"/>
    <x v="429"/>
    <x v="5"/>
    <x v="1"/>
    <s v="BP"/>
    <x v="5"/>
    <n v="1"/>
    <n v="55"/>
    <n v="55"/>
    <x v="50"/>
    <n v="384157640"/>
    <x v="4"/>
    <x v="9"/>
    <x v="8"/>
    <n v="1"/>
    <n v="55"/>
    <n v="55"/>
  </r>
  <r>
    <n v="377225435"/>
    <x v="429"/>
    <x v="5"/>
    <x v="1"/>
    <s v="BP"/>
    <x v="5"/>
    <n v="1"/>
    <n v="55"/>
    <n v="55"/>
    <x v="51"/>
    <n v="385105359"/>
    <x v="4"/>
    <x v="9"/>
    <x v="20"/>
    <n v="1"/>
    <n v="55"/>
    <n v="55"/>
  </r>
  <r>
    <n v="377225435"/>
    <x v="429"/>
    <x v="5"/>
    <x v="1"/>
    <s v="BP"/>
    <x v="5"/>
    <n v="1"/>
    <n v="55"/>
    <n v="55"/>
    <x v="52"/>
    <n v="386058395"/>
    <x v="4"/>
    <x v="9"/>
    <x v="21"/>
    <n v="1"/>
    <n v="55"/>
    <n v="55"/>
  </r>
  <r>
    <n v="377225435"/>
    <x v="429"/>
    <x v="5"/>
    <x v="1"/>
    <s v="BP"/>
    <x v="5"/>
    <n v="1"/>
    <n v="55"/>
    <n v="55"/>
    <x v="53"/>
    <n v="383002489"/>
    <x v="4"/>
    <x v="9"/>
    <x v="22"/>
    <n v="1"/>
    <n v="55"/>
    <n v="55"/>
  </r>
  <r>
    <n v="377224113"/>
    <x v="429"/>
    <x v="5"/>
    <x v="1"/>
    <s v="BP"/>
    <x v="5"/>
    <n v="1"/>
    <n v="40"/>
    <n v="40"/>
    <x v="156"/>
    <n v="369283746"/>
    <x v="4"/>
    <x v="30"/>
    <x v="22"/>
    <n v="1"/>
    <n v="40"/>
    <n v="40"/>
  </r>
  <r>
    <n v="377224113"/>
    <x v="429"/>
    <x v="5"/>
    <x v="1"/>
    <s v="BP"/>
    <x v="5"/>
    <n v="1"/>
    <n v="40"/>
    <n v="40"/>
    <x v="157"/>
    <n v="370755102"/>
    <x v="4"/>
    <x v="30"/>
    <x v="8"/>
    <n v="1"/>
    <n v="40"/>
    <n v="40"/>
  </r>
  <r>
    <n v="377222711"/>
    <x v="429"/>
    <x v="5"/>
    <x v="1"/>
    <s v="BP"/>
    <x v="5"/>
    <n v="1"/>
    <n v="40"/>
    <n v="40"/>
    <x v="156"/>
    <n v="369283746"/>
    <x v="4"/>
    <x v="30"/>
    <x v="22"/>
    <n v="1"/>
    <n v="40"/>
    <n v="40"/>
  </r>
  <r>
    <n v="377222711"/>
    <x v="429"/>
    <x v="5"/>
    <x v="1"/>
    <s v="BP"/>
    <x v="5"/>
    <n v="1"/>
    <n v="40"/>
    <n v="40"/>
    <x v="157"/>
    <n v="370755102"/>
    <x v="4"/>
    <x v="30"/>
    <x v="8"/>
    <n v="1"/>
    <n v="40"/>
    <n v="40"/>
  </r>
  <r>
    <n v="377216748"/>
    <x v="429"/>
    <x v="5"/>
    <x v="1"/>
    <s v="BP"/>
    <x v="5"/>
    <n v="1"/>
    <n v="40"/>
    <n v="40"/>
    <x v="156"/>
    <n v="369283746"/>
    <x v="4"/>
    <x v="30"/>
    <x v="22"/>
    <n v="1"/>
    <n v="40"/>
    <n v="40"/>
  </r>
  <r>
    <n v="377216748"/>
    <x v="429"/>
    <x v="5"/>
    <x v="1"/>
    <s v="BP"/>
    <x v="5"/>
    <n v="1"/>
    <n v="40"/>
    <n v="40"/>
    <x v="157"/>
    <n v="370755102"/>
    <x v="4"/>
    <x v="30"/>
    <x v="8"/>
    <n v="1"/>
    <n v="40"/>
    <n v="40"/>
  </r>
  <r>
    <n v="377215132"/>
    <x v="429"/>
    <x v="5"/>
    <x v="1"/>
    <s v="BP"/>
    <x v="5"/>
    <n v="1"/>
    <n v="35"/>
    <n v="35"/>
    <x v="113"/>
    <n v="77846098"/>
    <x v="2"/>
    <x v="25"/>
    <x v="31"/>
    <n v="1"/>
    <n v="35.99"/>
    <n v="35.99"/>
  </r>
  <r>
    <n v="377215132"/>
    <x v="429"/>
    <x v="5"/>
    <x v="1"/>
    <s v="BP"/>
    <x v="5"/>
    <n v="1"/>
    <n v="35"/>
    <n v="35"/>
    <x v="114"/>
    <n v="372829182"/>
    <x v="4"/>
    <x v="25"/>
    <x v="22"/>
    <n v="1"/>
    <n v="35"/>
    <n v="35"/>
  </r>
  <r>
    <n v="377215132"/>
    <x v="429"/>
    <x v="5"/>
    <x v="1"/>
    <s v="BP"/>
    <x v="5"/>
    <n v="1"/>
    <n v="35"/>
    <n v="35"/>
    <x v="115"/>
    <n v="209959448"/>
    <x v="1"/>
    <x v="25"/>
    <x v="6"/>
    <n v="1"/>
    <n v="38.99"/>
    <n v="38.99"/>
  </r>
  <r>
    <n v="377215132"/>
    <x v="42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215132"/>
    <x v="429"/>
    <x v="5"/>
    <x v="1"/>
    <s v="BP"/>
    <x v="5"/>
    <n v="1"/>
    <n v="35"/>
    <n v="35"/>
    <x v="117"/>
    <n v="225195687"/>
    <x v="1"/>
    <x v="25"/>
    <x v="7"/>
    <n v="1"/>
    <n v="38.99"/>
    <n v="38.99"/>
  </r>
  <r>
    <n v="377215132"/>
    <x v="42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215132"/>
    <x v="42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207651"/>
    <x v="429"/>
    <x v="5"/>
    <x v="1"/>
    <s v="BP"/>
    <x v="5"/>
    <n v="1"/>
    <n v="40"/>
    <n v="40"/>
    <x v="156"/>
    <n v="369283746"/>
    <x v="4"/>
    <x v="30"/>
    <x v="22"/>
    <n v="1"/>
    <n v="40"/>
    <n v="40"/>
  </r>
  <r>
    <n v="377207651"/>
    <x v="429"/>
    <x v="5"/>
    <x v="1"/>
    <s v="BP"/>
    <x v="5"/>
    <n v="1"/>
    <n v="40"/>
    <n v="40"/>
    <x v="157"/>
    <n v="370755102"/>
    <x v="4"/>
    <x v="30"/>
    <x v="8"/>
    <n v="1"/>
    <n v="40"/>
    <n v="40"/>
  </r>
  <r>
    <n v="377191041"/>
    <x v="430"/>
    <x v="5"/>
    <x v="1"/>
    <s v="BP"/>
    <x v="5"/>
    <n v="1"/>
    <n v="55"/>
    <n v="55"/>
    <x v="43"/>
    <n v="200152582"/>
    <x v="1"/>
    <x v="9"/>
    <x v="7"/>
    <n v="1"/>
    <n v="51.99"/>
    <n v="51.99"/>
  </r>
  <r>
    <n v="377191041"/>
    <x v="430"/>
    <x v="5"/>
    <x v="1"/>
    <s v="BP"/>
    <x v="5"/>
    <n v="1"/>
    <n v="55"/>
    <n v="55"/>
    <x v="44"/>
    <n v="199735340"/>
    <x v="1"/>
    <x v="9"/>
    <x v="7"/>
    <n v="1"/>
    <n v="51.99"/>
    <n v="51.99"/>
  </r>
  <r>
    <n v="377191041"/>
    <x v="430"/>
    <x v="5"/>
    <x v="1"/>
    <s v="BP"/>
    <x v="5"/>
    <n v="1"/>
    <n v="55"/>
    <n v="55"/>
    <x v="45"/>
    <n v="201747067"/>
    <x v="1"/>
    <x v="9"/>
    <x v="6"/>
    <n v="1"/>
    <n v="51.99"/>
    <n v="51.99"/>
  </r>
  <r>
    <n v="377191041"/>
    <x v="430"/>
    <x v="5"/>
    <x v="1"/>
    <s v="BP"/>
    <x v="5"/>
    <n v="1"/>
    <n v="55"/>
    <n v="55"/>
    <x v="46"/>
    <n v="207106443"/>
    <x v="1"/>
    <x v="9"/>
    <x v="6"/>
    <n v="1"/>
    <n v="51.99"/>
    <n v="51.99"/>
  </r>
  <r>
    <n v="377191041"/>
    <x v="430"/>
    <x v="5"/>
    <x v="1"/>
    <s v="BP"/>
    <x v="5"/>
    <n v="1"/>
    <n v="55"/>
    <n v="55"/>
    <x v="47"/>
    <n v="375659127"/>
    <x v="4"/>
    <x v="9"/>
    <x v="18"/>
    <n v="1"/>
    <n v="55"/>
    <n v="55"/>
  </r>
  <r>
    <n v="377191041"/>
    <x v="430"/>
    <x v="5"/>
    <x v="1"/>
    <s v="BP"/>
    <x v="5"/>
    <n v="1"/>
    <n v="55"/>
    <n v="55"/>
    <x v="48"/>
    <n v="211043641"/>
    <x v="1"/>
    <x v="9"/>
    <x v="6"/>
    <n v="1"/>
    <n v="51.99"/>
    <n v="51.99"/>
  </r>
  <r>
    <n v="377191041"/>
    <x v="430"/>
    <x v="5"/>
    <x v="1"/>
    <s v="BP"/>
    <x v="5"/>
    <n v="1"/>
    <n v="55"/>
    <n v="55"/>
    <x v="49"/>
    <n v="211263277"/>
    <x v="1"/>
    <x v="9"/>
    <x v="19"/>
    <n v="1"/>
    <n v="51.99"/>
    <n v="51.99"/>
  </r>
  <r>
    <n v="377191041"/>
    <x v="430"/>
    <x v="5"/>
    <x v="1"/>
    <s v="BP"/>
    <x v="5"/>
    <n v="1"/>
    <n v="55"/>
    <n v="55"/>
    <x v="50"/>
    <n v="384157640"/>
    <x v="4"/>
    <x v="9"/>
    <x v="8"/>
    <n v="1"/>
    <n v="55"/>
    <n v="55"/>
  </r>
  <r>
    <n v="377191041"/>
    <x v="430"/>
    <x v="5"/>
    <x v="1"/>
    <s v="BP"/>
    <x v="5"/>
    <n v="1"/>
    <n v="55"/>
    <n v="55"/>
    <x v="51"/>
    <n v="385105359"/>
    <x v="4"/>
    <x v="9"/>
    <x v="20"/>
    <n v="1"/>
    <n v="55"/>
    <n v="55"/>
  </r>
  <r>
    <n v="377191041"/>
    <x v="430"/>
    <x v="5"/>
    <x v="1"/>
    <s v="BP"/>
    <x v="5"/>
    <n v="1"/>
    <n v="55"/>
    <n v="55"/>
    <x v="52"/>
    <n v="386058395"/>
    <x v="4"/>
    <x v="9"/>
    <x v="21"/>
    <n v="1"/>
    <n v="55"/>
    <n v="55"/>
  </r>
  <r>
    <n v="377191041"/>
    <x v="430"/>
    <x v="5"/>
    <x v="1"/>
    <s v="BP"/>
    <x v="5"/>
    <n v="1"/>
    <n v="55"/>
    <n v="55"/>
    <x v="53"/>
    <n v="383002489"/>
    <x v="4"/>
    <x v="9"/>
    <x v="22"/>
    <n v="1"/>
    <n v="55"/>
    <n v="55"/>
  </r>
  <r>
    <n v="377177442"/>
    <x v="430"/>
    <x v="5"/>
    <x v="1"/>
    <s v="BP"/>
    <x v="5"/>
    <n v="1"/>
    <n v="55"/>
    <n v="55"/>
    <x v="43"/>
    <n v="200152582"/>
    <x v="1"/>
    <x v="9"/>
    <x v="7"/>
    <n v="1"/>
    <n v="51.99"/>
    <n v="51.99"/>
  </r>
  <r>
    <n v="377177442"/>
    <x v="430"/>
    <x v="5"/>
    <x v="1"/>
    <s v="BP"/>
    <x v="5"/>
    <n v="1"/>
    <n v="55"/>
    <n v="55"/>
    <x v="44"/>
    <n v="199735340"/>
    <x v="1"/>
    <x v="9"/>
    <x v="7"/>
    <n v="1"/>
    <n v="51.99"/>
    <n v="51.99"/>
  </r>
  <r>
    <n v="377177442"/>
    <x v="430"/>
    <x v="5"/>
    <x v="1"/>
    <s v="BP"/>
    <x v="5"/>
    <n v="1"/>
    <n v="55"/>
    <n v="55"/>
    <x v="45"/>
    <n v="201747067"/>
    <x v="1"/>
    <x v="9"/>
    <x v="6"/>
    <n v="1"/>
    <n v="51.99"/>
    <n v="51.99"/>
  </r>
  <r>
    <n v="377177442"/>
    <x v="430"/>
    <x v="5"/>
    <x v="1"/>
    <s v="BP"/>
    <x v="5"/>
    <n v="1"/>
    <n v="55"/>
    <n v="55"/>
    <x v="46"/>
    <n v="207106443"/>
    <x v="1"/>
    <x v="9"/>
    <x v="6"/>
    <n v="1"/>
    <n v="51.99"/>
    <n v="51.99"/>
  </r>
  <r>
    <n v="377177442"/>
    <x v="430"/>
    <x v="5"/>
    <x v="1"/>
    <s v="BP"/>
    <x v="5"/>
    <n v="1"/>
    <n v="55"/>
    <n v="55"/>
    <x v="47"/>
    <n v="375659127"/>
    <x v="4"/>
    <x v="9"/>
    <x v="18"/>
    <n v="1"/>
    <n v="55"/>
    <n v="55"/>
  </r>
  <r>
    <n v="377177442"/>
    <x v="430"/>
    <x v="5"/>
    <x v="1"/>
    <s v="BP"/>
    <x v="5"/>
    <n v="1"/>
    <n v="55"/>
    <n v="55"/>
    <x v="48"/>
    <n v="211043641"/>
    <x v="1"/>
    <x v="9"/>
    <x v="6"/>
    <n v="1"/>
    <n v="51.99"/>
    <n v="51.99"/>
  </r>
  <r>
    <n v="377177442"/>
    <x v="430"/>
    <x v="5"/>
    <x v="1"/>
    <s v="BP"/>
    <x v="5"/>
    <n v="1"/>
    <n v="55"/>
    <n v="55"/>
    <x v="49"/>
    <n v="211263277"/>
    <x v="1"/>
    <x v="9"/>
    <x v="19"/>
    <n v="1"/>
    <n v="51.99"/>
    <n v="51.99"/>
  </r>
  <r>
    <n v="377177442"/>
    <x v="430"/>
    <x v="5"/>
    <x v="1"/>
    <s v="BP"/>
    <x v="5"/>
    <n v="1"/>
    <n v="55"/>
    <n v="55"/>
    <x v="50"/>
    <n v="384157640"/>
    <x v="4"/>
    <x v="9"/>
    <x v="8"/>
    <n v="1"/>
    <n v="55"/>
    <n v="55"/>
  </r>
  <r>
    <n v="377177442"/>
    <x v="430"/>
    <x v="5"/>
    <x v="1"/>
    <s v="BP"/>
    <x v="5"/>
    <n v="1"/>
    <n v="55"/>
    <n v="55"/>
    <x v="51"/>
    <n v="385105359"/>
    <x v="4"/>
    <x v="9"/>
    <x v="20"/>
    <n v="1"/>
    <n v="55"/>
    <n v="55"/>
  </r>
  <r>
    <n v="377177442"/>
    <x v="430"/>
    <x v="5"/>
    <x v="1"/>
    <s v="BP"/>
    <x v="5"/>
    <n v="1"/>
    <n v="55"/>
    <n v="55"/>
    <x v="52"/>
    <n v="386058395"/>
    <x v="4"/>
    <x v="9"/>
    <x v="21"/>
    <n v="1"/>
    <n v="55"/>
    <n v="55"/>
  </r>
  <r>
    <n v="377177442"/>
    <x v="430"/>
    <x v="5"/>
    <x v="1"/>
    <s v="BP"/>
    <x v="5"/>
    <n v="1"/>
    <n v="55"/>
    <n v="55"/>
    <x v="53"/>
    <n v="383002489"/>
    <x v="4"/>
    <x v="9"/>
    <x v="22"/>
    <n v="1"/>
    <n v="55"/>
    <n v="55"/>
  </r>
  <r>
    <n v="377174812"/>
    <x v="430"/>
    <x v="5"/>
    <x v="1"/>
    <s v="BP"/>
    <x v="8"/>
    <n v="3"/>
    <n v="60"/>
    <n v="180"/>
    <x v="120"/>
    <n v="369038365"/>
    <x v="4"/>
    <x v="26"/>
    <x v="33"/>
    <n v="2"/>
    <n v="60"/>
    <n v="120"/>
  </r>
  <r>
    <n v="377174812"/>
    <x v="430"/>
    <x v="5"/>
    <x v="1"/>
    <s v="BP"/>
    <x v="8"/>
    <n v="3"/>
    <n v="60"/>
    <n v="180"/>
    <x v="121"/>
    <n v="78923018"/>
    <x v="2"/>
    <x v="26"/>
    <x v="9"/>
    <n v="1"/>
    <n v="59.99"/>
    <n v="59.99"/>
  </r>
  <r>
    <n v="377174812"/>
    <x v="430"/>
    <x v="5"/>
    <x v="1"/>
    <s v="BP"/>
    <x v="8"/>
    <n v="3"/>
    <n v="60"/>
    <n v="180"/>
    <x v="122"/>
    <n v="372563365"/>
    <x v="4"/>
    <x v="26"/>
    <x v="28"/>
    <n v="1"/>
    <n v="60"/>
    <n v="60"/>
  </r>
  <r>
    <n v="377174812"/>
    <x v="430"/>
    <x v="5"/>
    <x v="1"/>
    <s v="BP"/>
    <x v="8"/>
    <n v="3"/>
    <n v="60"/>
    <n v="180"/>
    <x v="123"/>
    <n v="373143653"/>
    <x v="4"/>
    <x v="26"/>
    <x v="21"/>
    <n v="1"/>
    <n v="60"/>
    <n v="60"/>
  </r>
  <r>
    <n v="377174812"/>
    <x v="430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174812"/>
    <x v="430"/>
    <x v="5"/>
    <x v="1"/>
    <s v="BP"/>
    <x v="8"/>
    <n v="3"/>
    <n v="60"/>
    <n v="180"/>
    <x v="125"/>
    <n v="375839652"/>
    <x v="4"/>
    <x v="26"/>
    <x v="22"/>
    <n v="2"/>
    <n v="60"/>
    <n v="120"/>
  </r>
  <r>
    <n v="377174812"/>
    <x v="430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174812"/>
    <x v="430"/>
    <x v="5"/>
    <x v="1"/>
    <s v="BP"/>
    <x v="8"/>
    <n v="3"/>
    <n v="60"/>
    <n v="180"/>
    <x v="127"/>
    <n v="13711045"/>
    <x v="2"/>
    <x v="26"/>
    <x v="34"/>
    <n v="1"/>
    <n v="59.99"/>
    <n v="59.99"/>
  </r>
  <r>
    <n v="377174812"/>
    <x v="430"/>
    <x v="5"/>
    <x v="1"/>
    <s v="BP"/>
    <x v="8"/>
    <n v="3"/>
    <n v="60"/>
    <n v="180"/>
    <x v="128"/>
    <n v="381360479"/>
    <x v="4"/>
    <x v="26"/>
    <x v="28"/>
    <n v="2"/>
    <n v="60"/>
    <n v="120"/>
  </r>
  <r>
    <n v="377174812"/>
    <x v="430"/>
    <x v="5"/>
    <x v="1"/>
    <s v="BP"/>
    <x v="8"/>
    <n v="3"/>
    <n v="60"/>
    <n v="180"/>
    <x v="129"/>
    <n v="19853837"/>
    <x v="2"/>
    <x v="26"/>
    <x v="9"/>
    <n v="4"/>
    <n v="59.99"/>
    <n v="239.96"/>
  </r>
  <r>
    <n v="377174812"/>
    <x v="430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174812"/>
    <x v="430"/>
    <x v="5"/>
    <x v="1"/>
    <s v="BP"/>
    <x v="8"/>
    <n v="3"/>
    <n v="60"/>
    <n v="180"/>
    <x v="131"/>
    <n v="384186093"/>
    <x v="4"/>
    <x v="26"/>
    <x v="18"/>
    <n v="3"/>
    <n v="60"/>
    <n v="180"/>
  </r>
  <r>
    <n v="377174812"/>
    <x v="430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174812"/>
    <x v="430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174812"/>
    <x v="430"/>
    <x v="5"/>
    <x v="1"/>
    <s v="BP"/>
    <x v="8"/>
    <n v="3"/>
    <n v="60"/>
    <n v="180"/>
    <x v="134"/>
    <n v="384644580"/>
    <x v="4"/>
    <x v="26"/>
    <x v="20"/>
    <n v="1"/>
    <n v="60"/>
    <n v="60"/>
  </r>
  <r>
    <n v="377174812"/>
    <x v="430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174812"/>
    <x v="430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174812"/>
    <x v="430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174812"/>
    <x v="430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174812"/>
    <x v="430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174812"/>
    <x v="430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174812"/>
    <x v="430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174812"/>
    <x v="430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174812"/>
    <x v="430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174812"/>
    <x v="430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174812"/>
    <x v="430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174812"/>
    <x v="430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174812"/>
    <x v="430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174812"/>
    <x v="430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160694"/>
    <x v="430"/>
    <x v="5"/>
    <x v="1"/>
    <s v="BP"/>
    <x v="5"/>
    <n v="1"/>
    <n v="55"/>
    <n v="55"/>
    <x v="43"/>
    <n v="200152582"/>
    <x v="1"/>
    <x v="9"/>
    <x v="7"/>
    <n v="1"/>
    <n v="51.99"/>
    <n v="51.99"/>
  </r>
  <r>
    <n v="377160694"/>
    <x v="430"/>
    <x v="5"/>
    <x v="1"/>
    <s v="BP"/>
    <x v="5"/>
    <n v="1"/>
    <n v="55"/>
    <n v="55"/>
    <x v="44"/>
    <n v="199735340"/>
    <x v="1"/>
    <x v="9"/>
    <x v="7"/>
    <n v="1"/>
    <n v="51.99"/>
    <n v="51.99"/>
  </r>
  <r>
    <n v="377160694"/>
    <x v="430"/>
    <x v="5"/>
    <x v="1"/>
    <s v="BP"/>
    <x v="5"/>
    <n v="1"/>
    <n v="55"/>
    <n v="55"/>
    <x v="45"/>
    <n v="201747067"/>
    <x v="1"/>
    <x v="9"/>
    <x v="6"/>
    <n v="1"/>
    <n v="51.99"/>
    <n v="51.99"/>
  </r>
  <r>
    <n v="377160694"/>
    <x v="430"/>
    <x v="5"/>
    <x v="1"/>
    <s v="BP"/>
    <x v="5"/>
    <n v="1"/>
    <n v="55"/>
    <n v="55"/>
    <x v="46"/>
    <n v="207106443"/>
    <x v="1"/>
    <x v="9"/>
    <x v="6"/>
    <n v="1"/>
    <n v="51.99"/>
    <n v="51.99"/>
  </r>
  <r>
    <n v="377160694"/>
    <x v="430"/>
    <x v="5"/>
    <x v="1"/>
    <s v="BP"/>
    <x v="5"/>
    <n v="1"/>
    <n v="55"/>
    <n v="55"/>
    <x v="47"/>
    <n v="375659127"/>
    <x v="4"/>
    <x v="9"/>
    <x v="18"/>
    <n v="1"/>
    <n v="55"/>
    <n v="55"/>
  </r>
  <r>
    <n v="377160694"/>
    <x v="430"/>
    <x v="5"/>
    <x v="1"/>
    <s v="BP"/>
    <x v="5"/>
    <n v="1"/>
    <n v="55"/>
    <n v="55"/>
    <x v="48"/>
    <n v="211043641"/>
    <x v="1"/>
    <x v="9"/>
    <x v="6"/>
    <n v="1"/>
    <n v="51.99"/>
    <n v="51.99"/>
  </r>
  <r>
    <n v="377160694"/>
    <x v="430"/>
    <x v="5"/>
    <x v="1"/>
    <s v="BP"/>
    <x v="5"/>
    <n v="1"/>
    <n v="55"/>
    <n v="55"/>
    <x v="49"/>
    <n v="211263277"/>
    <x v="1"/>
    <x v="9"/>
    <x v="19"/>
    <n v="1"/>
    <n v="51.99"/>
    <n v="51.99"/>
  </r>
  <r>
    <n v="377160694"/>
    <x v="430"/>
    <x v="5"/>
    <x v="1"/>
    <s v="BP"/>
    <x v="5"/>
    <n v="1"/>
    <n v="55"/>
    <n v="55"/>
    <x v="50"/>
    <n v="384157640"/>
    <x v="4"/>
    <x v="9"/>
    <x v="8"/>
    <n v="1"/>
    <n v="55"/>
    <n v="55"/>
  </r>
  <r>
    <n v="377160694"/>
    <x v="430"/>
    <x v="5"/>
    <x v="1"/>
    <s v="BP"/>
    <x v="5"/>
    <n v="1"/>
    <n v="55"/>
    <n v="55"/>
    <x v="51"/>
    <n v="385105359"/>
    <x v="4"/>
    <x v="9"/>
    <x v="20"/>
    <n v="1"/>
    <n v="55"/>
    <n v="55"/>
  </r>
  <r>
    <n v="377160694"/>
    <x v="430"/>
    <x v="5"/>
    <x v="1"/>
    <s v="BP"/>
    <x v="5"/>
    <n v="1"/>
    <n v="55"/>
    <n v="55"/>
    <x v="52"/>
    <n v="386058395"/>
    <x v="4"/>
    <x v="9"/>
    <x v="21"/>
    <n v="1"/>
    <n v="55"/>
    <n v="55"/>
  </r>
  <r>
    <n v="377160694"/>
    <x v="430"/>
    <x v="5"/>
    <x v="1"/>
    <s v="BP"/>
    <x v="5"/>
    <n v="1"/>
    <n v="55"/>
    <n v="55"/>
    <x v="53"/>
    <n v="383002489"/>
    <x v="4"/>
    <x v="9"/>
    <x v="22"/>
    <n v="1"/>
    <n v="55"/>
    <n v="55"/>
  </r>
  <r>
    <n v="377157328"/>
    <x v="430"/>
    <x v="5"/>
    <x v="1"/>
    <s v="BP"/>
    <x v="0"/>
    <n v="1"/>
    <n v="110"/>
    <n v="110"/>
    <x v="7"/>
    <n v="198808922"/>
    <x v="1"/>
    <x v="1"/>
    <x v="6"/>
    <n v="1"/>
    <n v="181.99"/>
    <n v="181.99"/>
  </r>
  <r>
    <n v="377157328"/>
    <x v="430"/>
    <x v="5"/>
    <x v="1"/>
    <s v="BP"/>
    <x v="0"/>
    <n v="1"/>
    <n v="110"/>
    <n v="110"/>
    <x v="8"/>
    <n v="199836030"/>
    <x v="1"/>
    <x v="1"/>
    <x v="7"/>
    <n v="1"/>
    <n v="181.99"/>
    <n v="181.99"/>
  </r>
  <r>
    <n v="377157328"/>
    <x v="430"/>
    <x v="5"/>
    <x v="1"/>
    <s v="BP"/>
    <x v="0"/>
    <n v="1"/>
    <n v="110"/>
    <n v="110"/>
    <x v="9"/>
    <n v="206193665"/>
    <x v="1"/>
    <x v="1"/>
    <x v="6"/>
    <n v="1"/>
    <n v="181.99"/>
    <n v="181.99"/>
  </r>
  <r>
    <n v="377157328"/>
    <x v="430"/>
    <x v="5"/>
    <x v="1"/>
    <s v="BP"/>
    <x v="0"/>
    <n v="1"/>
    <n v="110"/>
    <n v="110"/>
    <x v="10"/>
    <n v="31579433"/>
    <x v="2"/>
    <x v="1"/>
    <x v="8"/>
    <n v="1"/>
    <n v="167.99"/>
    <n v="167.99"/>
  </r>
  <r>
    <n v="377157328"/>
    <x v="430"/>
    <x v="5"/>
    <x v="1"/>
    <s v="BP"/>
    <x v="0"/>
    <n v="1"/>
    <n v="110"/>
    <n v="110"/>
    <x v="11"/>
    <n v="63579126"/>
    <x v="2"/>
    <x v="1"/>
    <x v="9"/>
    <n v="1"/>
    <n v="167.99"/>
    <n v="167.99"/>
  </r>
  <r>
    <n v="377157328"/>
    <x v="430"/>
    <x v="5"/>
    <x v="1"/>
    <s v="BP"/>
    <x v="0"/>
    <n v="1"/>
    <n v="110"/>
    <n v="110"/>
    <x v="12"/>
    <n v="221399288"/>
    <x v="1"/>
    <x v="1"/>
    <x v="10"/>
    <n v="1"/>
    <n v="181.99"/>
    <n v="181.99"/>
  </r>
  <r>
    <n v="377157328"/>
    <x v="430"/>
    <x v="5"/>
    <x v="1"/>
    <s v="BP"/>
    <x v="0"/>
    <n v="1"/>
    <n v="110"/>
    <n v="110"/>
    <x v="13"/>
    <n v="222745910"/>
    <x v="1"/>
    <x v="1"/>
    <x v="10"/>
    <n v="1"/>
    <n v="181.99"/>
    <n v="181.99"/>
  </r>
  <r>
    <n v="377155032"/>
    <x v="430"/>
    <x v="5"/>
    <x v="1"/>
    <s v="BP"/>
    <x v="6"/>
    <n v="1"/>
    <n v="50"/>
    <n v="50"/>
    <x v="158"/>
    <n v="205102288"/>
    <x v="1"/>
    <x v="31"/>
    <x v="7"/>
    <n v="1"/>
    <n v="43.54"/>
    <n v="43.54"/>
  </r>
  <r>
    <n v="377155032"/>
    <x v="430"/>
    <x v="5"/>
    <x v="1"/>
    <s v="BP"/>
    <x v="6"/>
    <n v="1"/>
    <n v="50"/>
    <n v="50"/>
    <x v="159"/>
    <n v="74786466"/>
    <x v="2"/>
    <x v="31"/>
    <x v="8"/>
    <n v="1"/>
    <n v="50"/>
    <n v="50"/>
  </r>
  <r>
    <n v="377155032"/>
    <x v="43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7155032"/>
    <x v="43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7155032"/>
    <x v="43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7155032"/>
    <x v="43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7155032"/>
    <x v="43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7155032"/>
    <x v="43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7150620"/>
    <x v="430"/>
    <x v="5"/>
    <x v="1"/>
    <s v="BP"/>
    <x v="5"/>
    <n v="1"/>
    <n v="55"/>
    <n v="55"/>
    <x v="43"/>
    <n v="200152582"/>
    <x v="1"/>
    <x v="9"/>
    <x v="7"/>
    <n v="1"/>
    <n v="51.99"/>
    <n v="51.99"/>
  </r>
  <r>
    <n v="377150620"/>
    <x v="430"/>
    <x v="5"/>
    <x v="1"/>
    <s v="BP"/>
    <x v="5"/>
    <n v="1"/>
    <n v="55"/>
    <n v="55"/>
    <x v="44"/>
    <n v="199735340"/>
    <x v="1"/>
    <x v="9"/>
    <x v="7"/>
    <n v="1"/>
    <n v="51.99"/>
    <n v="51.99"/>
  </r>
  <r>
    <n v="377150620"/>
    <x v="430"/>
    <x v="5"/>
    <x v="1"/>
    <s v="BP"/>
    <x v="5"/>
    <n v="1"/>
    <n v="55"/>
    <n v="55"/>
    <x v="45"/>
    <n v="201747067"/>
    <x v="1"/>
    <x v="9"/>
    <x v="6"/>
    <n v="1"/>
    <n v="51.99"/>
    <n v="51.99"/>
  </r>
  <r>
    <n v="377150620"/>
    <x v="430"/>
    <x v="5"/>
    <x v="1"/>
    <s v="BP"/>
    <x v="5"/>
    <n v="1"/>
    <n v="55"/>
    <n v="55"/>
    <x v="46"/>
    <n v="207106443"/>
    <x v="1"/>
    <x v="9"/>
    <x v="6"/>
    <n v="1"/>
    <n v="51.99"/>
    <n v="51.99"/>
  </r>
  <r>
    <n v="377150620"/>
    <x v="430"/>
    <x v="5"/>
    <x v="1"/>
    <s v="BP"/>
    <x v="5"/>
    <n v="1"/>
    <n v="55"/>
    <n v="55"/>
    <x v="47"/>
    <n v="375659127"/>
    <x v="4"/>
    <x v="9"/>
    <x v="18"/>
    <n v="1"/>
    <n v="55"/>
    <n v="55"/>
  </r>
  <r>
    <n v="377150620"/>
    <x v="430"/>
    <x v="5"/>
    <x v="1"/>
    <s v="BP"/>
    <x v="5"/>
    <n v="1"/>
    <n v="55"/>
    <n v="55"/>
    <x v="48"/>
    <n v="211043641"/>
    <x v="1"/>
    <x v="9"/>
    <x v="6"/>
    <n v="1"/>
    <n v="51.99"/>
    <n v="51.99"/>
  </r>
  <r>
    <n v="377150620"/>
    <x v="430"/>
    <x v="5"/>
    <x v="1"/>
    <s v="BP"/>
    <x v="5"/>
    <n v="1"/>
    <n v="55"/>
    <n v="55"/>
    <x v="49"/>
    <n v="211263277"/>
    <x v="1"/>
    <x v="9"/>
    <x v="19"/>
    <n v="1"/>
    <n v="51.99"/>
    <n v="51.99"/>
  </r>
  <r>
    <n v="377150620"/>
    <x v="430"/>
    <x v="5"/>
    <x v="1"/>
    <s v="BP"/>
    <x v="5"/>
    <n v="1"/>
    <n v="55"/>
    <n v="55"/>
    <x v="50"/>
    <n v="384157640"/>
    <x v="4"/>
    <x v="9"/>
    <x v="8"/>
    <n v="1"/>
    <n v="55"/>
    <n v="55"/>
  </r>
  <r>
    <n v="377150620"/>
    <x v="430"/>
    <x v="5"/>
    <x v="1"/>
    <s v="BP"/>
    <x v="5"/>
    <n v="1"/>
    <n v="55"/>
    <n v="55"/>
    <x v="51"/>
    <n v="385105359"/>
    <x v="4"/>
    <x v="9"/>
    <x v="20"/>
    <n v="1"/>
    <n v="55"/>
    <n v="55"/>
  </r>
  <r>
    <n v="377150620"/>
    <x v="430"/>
    <x v="5"/>
    <x v="1"/>
    <s v="BP"/>
    <x v="5"/>
    <n v="1"/>
    <n v="55"/>
    <n v="55"/>
    <x v="52"/>
    <n v="386058395"/>
    <x v="4"/>
    <x v="9"/>
    <x v="21"/>
    <n v="1"/>
    <n v="55"/>
    <n v="55"/>
  </r>
  <r>
    <n v="377150620"/>
    <x v="430"/>
    <x v="5"/>
    <x v="1"/>
    <s v="BP"/>
    <x v="5"/>
    <n v="1"/>
    <n v="55"/>
    <n v="55"/>
    <x v="53"/>
    <n v="383002489"/>
    <x v="4"/>
    <x v="9"/>
    <x v="22"/>
    <n v="1"/>
    <n v="55"/>
    <n v="55"/>
  </r>
  <r>
    <n v="377147712"/>
    <x v="430"/>
    <x v="5"/>
    <x v="1"/>
    <s v="BP"/>
    <x v="6"/>
    <n v="1"/>
    <n v="50"/>
    <n v="50"/>
    <x v="158"/>
    <n v="205102288"/>
    <x v="1"/>
    <x v="31"/>
    <x v="7"/>
    <n v="1"/>
    <n v="43.54"/>
    <n v="43.54"/>
  </r>
  <r>
    <n v="377147712"/>
    <x v="430"/>
    <x v="5"/>
    <x v="1"/>
    <s v="BP"/>
    <x v="6"/>
    <n v="1"/>
    <n v="50"/>
    <n v="50"/>
    <x v="159"/>
    <n v="74786466"/>
    <x v="2"/>
    <x v="31"/>
    <x v="8"/>
    <n v="1"/>
    <n v="50"/>
    <n v="50"/>
  </r>
  <r>
    <n v="377147712"/>
    <x v="43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7147712"/>
    <x v="43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7147712"/>
    <x v="43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7147712"/>
    <x v="43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7147712"/>
    <x v="43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7147712"/>
    <x v="43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7142433"/>
    <x v="430"/>
    <x v="5"/>
    <x v="1"/>
    <s v="BP"/>
    <x v="6"/>
    <n v="1"/>
    <n v="40"/>
    <n v="40"/>
    <x v="89"/>
    <n v="206327074"/>
    <x v="1"/>
    <x v="16"/>
    <x v="19"/>
    <n v="1"/>
    <n v="42.24"/>
    <n v="42.24"/>
  </r>
  <r>
    <n v="377142433"/>
    <x v="430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7142433"/>
    <x v="430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7142433"/>
    <x v="430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7142433"/>
    <x v="430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7142376"/>
    <x v="430"/>
    <x v="5"/>
    <x v="1"/>
    <s v="BP"/>
    <x v="5"/>
    <n v="1"/>
    <n v="55"/>
    <n v="55"/>
    <x v="43"/>
    <n v="200152582"/>
    <x v="1"/>
    <x v="9"/>
    <x v="7"/>
    <n v="1"/>
    <n v="51.99"/>
    <n v="51.99"/>
  </r>
  <r>
    <n v="377142376"/>
    <x v="430"/>
    <x v="5"/>
    <x v="1"/>
    <s v="BP"/>
    <x v="5"/>
    <n v="1"/>
    <n v="55"/>
    <n v="55"/>
    <x v="44"/>
    <n v="199735340"/>
    <x v="1"/>
    <x v="9"/>
    <x v="7"/>
    <n v="1"/>
    <n v="51.99"/>
    <n v="51.99"/>
  </r>
  <r>
    <n v="377142376"/>
    <x v="430"/>
    <x v="5"/>
    <x v="1"/>
    <s v="BP"/>
    <x v="5"/>
    <n v="1"/>
    <n v="55"/>
    <n v="55"/>
    <x v="45"/>
    <n v="201747067"/>
    <x v="1"/>
    <x v="9"/>
    <x v="6"/>
    <n v="1"/>
    <n v="51.99"/>
    <n v="51.99"/>
  </r>
  <r>
    <n v="377142376"/>
    <x v="430"/>
    <x v="5"/>
    <x v="1"/>
    <s v="BP"/>
    <x v="5"/>
    <n v="1"/>
    <n v="55"/>
    <n v="55"/>
    <x v="46"/>
    <n v="207106443"/>
    <x v="1"/>
    <x v="9"/>
    <x v="6"/>
    <n v="1"/>
    <n v="51.99"/>
    <n v="51.99"/>
  </r>
  <r>
    <n v="377142376"/>
    <x v="430"/>
    <x v="5"/>
    <x v="1"/>
    <s v="BP"/>
    <x v="5"/>
    <n v="1"/>
    <n v="55"/>
    <n v="55"/>
    <x v="47"/>
    <n v="375659127"/>
    <x v="4"/>
    <x v="9"/>
    <x v="18"/>
    <n v="1"/>
    <n v="55"/>
    <n v="55"/>
  </r>
  <r>
    <n v="377142376"/>
    <x v="430"/>
    <x v="5"/>
    <x v="1"/>
    <s v="BP"/>
    <x v="5"/>
    <n v="1"/>
    <n v="55"/>
    <n v="55"/>
    <x v="48"/>
    <n v="211043641"/>
    <x v="1"/>
    <x v="9"/>
    <x v="6"/>
    <n v="1"/>
    <n v="51.99"/>
    <n v="51.99"/>
  </r>
  <r>
    <n v="377142376"/>
    <x v="430"/>
    <x v="5"/>
    <x v="1"/>
    <s v="BP"/>
    <x v="5"/>
    <n v="1"/>
    <n v="55"/>
    <n v="55"/>
    <x v="49"/>
    <n v="211263277"/>
    <x v="1"/>
    <x v="9"/>
    <x v="19"/>
    <n v="1"/>
    <n v="51.99"/>
    <n v="51.99"/>
  </r>
  <r>
    <n v="377142376"/>
    <x v="430"/>
    <x v="5"/>
    <x v="1"/>
    <s v="BP"/>
    <x v="5"/>
    <n v="1"/>
    <n v="55"/>
    <n v="55"/>
    <x v="50"/>
    <n v="384157640"/>
    <x v="4"/>
    <x v="9"/>
    <x v="8"/>
    <n v="1"/>
    <n v="55"/>
    <n v="55"/>
  </r>
  <r>
    <n v="377142376"/>
    <x v="430"/>
    <x v="5"/>
    <x v="1"/>
    <s v="BP"/>
    <x v="5"/>
    <n v="1"/>
    <n v="55"/>
    <n v="55"/>
    <x v="51"/>
    <n v="385105359"/>
    <x v="4"/>
    <x v="9"/>
    <x v="20"/>
    <n v="1"/>
    <n v="55"/>
    <n v="55"/>
  </r>
  <r>
    <n v="377142376"/>
    <x v="430"/>
    <x v="5"/>
    <x v="1"/>
    <s v="BP"/>
    <x v="5"/>
    <n v="1"/>
    <n v="55"/>
    <n v="55"/>
    <x v="52"/>
    <n v="386058395"/>
    <x v="4"/>
    <x v="9"/>
    <x v="21"/>
    <n v="1"/>
    <n v="55"/>
    <n v="55"/>
  </r>
  <r>
    <n v="377142376"/>
    <x v="430"/>
    <x v="5"/>
    <x v="1"/>
    <s v="BP"/>
    <x v="5"/>
    <n v="1"/>
    <n v="55"/>
    <n v="55"/>
    <x v="53"/>
    <n v="383002489"/>
    <x v="4"/>
    <x v="9"/>
    <x v="22"/>
    <n v="1"/>
    <n v="55"/>
    <n v="55"/>
  </r>
  <r>
    <n v="377137452"/>
    <x v="430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7137452"/>
    <x v="430"/>
    <x v="5"/>
    <x v="1"/>
    <s v="BP"/>
    <x v="0"/>
    <n v="1"/>
    <n v="115"/>
    <n v="115"/>
    <x v="189"/>
    <n v="382345001"/>
    <x v="4"/>
    <x v="45"/>
    <x v="28"/>
    <n v="1"/>
    <n v="115"/>
    <n v="115"/>
  </r>
  <r>
    <n v="377112079"/>
    <x v="431"/>
    <x v="5"/>
    <x v="1"/>
    <s v="BP"/>
    <x v="7"/>
    <n v="1"/>
    <n v="375"/>
    <n v="375"/>
    <x v="298"/>
    <n v="4920344"/>
    <x v="2"/>
    <x v="75"/>
    <x v="8"/>
    <n v="1"/>
    <n v="349"/>
    <n v="349"/>
  </r>
  <r>
    <n v="377112079"/>
    <x v="431"/>
    <x v="5"/>
    <x v="1"/>
    <s v="BP"/>
    <x v="7"/>
    <n v="1"/>
    <n v="375"/>
    <n v="375"/>
    <x v="299"/>
    <n v="1075"/>
    <x v="5"/>
    <x v="75"/>
    <x v="41"/>
    <s v="-"/>
    <s v="-"/>
    <n v="59.99"/>
  </r>
  <r>
    <n v="377110944"/>
    <x v="431"/>
    <x v="5"/>
    <x v="1"/>
    <s v="BP"/>
    <x v="0"/>
    <n v="2"/>
    <n v="70"/>
    <n v="140"/>
    <x v="153"/>
    <n v="203141638"/>
    <x v="1"/>
    <x v="28"/>
    <x v="7"/>
    <n v="1"/>
    <n v="99.44"/>
    <n v="99.44"/>
  </r>
  <r>
    <n v="377110944"/>
    <x v="431"/>
    <x v="5"/>
    <x v="1"/>
    <s v="BP"/>
    <x v="0"/>
    <n v="2"/>
    <n v="70"/>
    <n v="140"/>
    <x v="154"/>
    <n v="208095437"/>
    <x v="1"/>
    <x v="28"/>
    <x v="6"/>
    <n v="1"/>
    <n v="99.44"/>
    <n v="99.44"/>
  </r>
  <r>
    <n v="377109518"/>
    <x v="431"/>
    <x v="5"/>
    <x v="1"/>
    <s v="BP"/>
    <x v="5"/>
    <n v="1"/>
    <n v="55"/>
    <n v="55"/>
    <x v="43"/>
    <n v="200152582"/>
    <x v="1"/>
    <x v="9"/>
    <x v="7"/>
    <n v="1"/>
    <n v="51.99"/>
    <n v="51.99"/>
  </r>
  <r>
    <n v="377109518"/>
    <x v="431"/>
    <x v="5"/>
    <x v="1"/>
    <s v="BP"/>
    <x v="5"/>
    <n v="1"/>
    <n v="55"/>
    <n v="55"/>
    <x v="44"/>
    <n v="199735340"/>
    <x v="1"/>
    <x v="9"/>
    <x v="7"/>
    <n v="1"/>
    <n v="51.99"/>
    <n v="51.99"/>
  </r>
  <r>
    <n v="377109518"/>
    <x v="431"/>
    <x v="5"/>
    <x v="1"/>
    <s v="BP"/>
    <x v="5"/>
    <n v="1"/>
    <n v="55"/>
    <n v="55"/>
    <x v="45"/>
    <n v="201747067"/>
    <x v="1"/>
    <x v="9"/>
    <x v="6"/>
    <n v="1"/>
    <n v="51.99"/>
    <n v="51.99"/>
  </r>
  <r>
    <n v="377109518"/>
    <x v="431"/>
    <x v="5"/>
    <x v="1"/>
    <s v="BP"/>
    <x v="5"/>
    <n v="1"/>
    <n v="55"/>
    <n v="55"/>
    <x v="46"/>
    <n v="207106443"/>
    <x v="1"/>
    <x v="9"/>
    <x v="6"/>
    <n v="1"/>
    <n v="51.99"/>
    <n v="51.99"/>
  </r>
  <r>
    <n v="377109518"/>
    <x v="431"/>
    <x v="5"/>
    <x v="1"/>
    <s v="BP"/>
    <x v="5"/>
    <n v="1"/>
    <n v="55"/>
    <n v="55"/>
    <x v="47"/>
    <n v="375659127"/>
    <x v="4"/>
    <x v="9"/>
    <x v="18"/>
    <n v="1"/>
    <n v="55"/>
    <n v="55"/>
  </r>
  <r>
    <n v="377109518"/>
    <x v="431"/>
    <x v="5"/>
    <x v="1"/>
    <s v="BP"/>
    <x v="5"/>
    <n v="1"/>
    <n v="55"/>
    <n v="55"/>
    <x v="48"/>
    <n v="211043641"/>
    <x v="1"/>
    <x v="9"/>
    <x v="6"/>
    <n v="1"/>
    <n v="51.99"/>
    <n v="51.99"/>
  </r>
  <r>
    <n v="377109518"/>
    <x v="431"/>
    <x v="5"/>
    <x v="1"/>
    <s v="BP"/>
    <x v="5"/>
    <n v="1"/>
    <n v="55"/>
    <n v="55"/>
    <x v="49"/>
    <n v="211263277"/>
    <x v="1"/>
    <x v="9"/>
    <x v="19"/>
    <n v="1"/>
    <n v="51.99"/>
    <n v="51.99"/>
  </r>
  <r>
    <n v="377109518"/>
    <x v="431"/>
    <x v="5"/>
    <x v="1"/>
    <s v="BP"/>
    <x v="5"/>
    <n v="1"/>
    <n v="55"/>
    <n v="55"/>
    <x v="50"/>
    <n v="384157640"/>
    <x v="4"/>
    <x v="9"/>
    <x v="8"/>
    <n v="1"/>
    <n v="55"/>
    <n v="55"/>
  </r>
  <r>
    <n v="377109518"/>
    <x v="431"/>
    <x v="5"/>
    <x v="1"/>
    <s v="BP"/>
    <x v="5"/>
    <n v="1"/>
    <n v="55"/>
    <n v="55"/>
    <x v="51"/>
    <n v="385105359"/>
    <x v="4"/>
    <x v="9"/>
    <x v="20"/>
    <n v="1"/>
    <n v="55"/>
    <n v="55"/>
  </r>
  <r>
    <n v="377109518"/>
    <x v="431"/>
    <x v="5"/>
    <x v="1"/>
    <s v="BP"/>
    <x v="5"/>
    <n v="1"/>
    <n v="55"/>
    <n v="55"/>
    <x v="52"/>
    <n v="386058395"/>
    <x v="4"/>
    <x v="9"/>
    <x v="21"/>
    <n v="1"/>
    <n v="55"/>
    <n v="55"/>
  </r>
  <r>
    <n v="377109518"/>
    <x v="431"/>
    <x v="5"/>
    <x v="1"/>
    <s v="BP"/>
    <x v="5"/>
    <n v="1"/>
    <n v="55"/>
    <n v="55"/>
    <x v="53"/>
    <n v="383002489"/>
    <x v="4"/>
    <x v="9"/>
    <x v="22"/>
    <n v="1"/>
    <n v="55"/>
    <n v="55"/>
  </r>
  <r>
    <n v="377093157"/>
    <x v="431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7093157"/>
    <x v="431"/>
    <x v="5"/>
    <x v="1"/>
    <s v="BP"/>
    <x v="0"/>
    <n v="2"/>
    <n v="115"/>
    <n v="230"/>
    <x v="189"/>
    <n v="382345001"/>
    <x v="4"/>
    <x v="45"/>
    <x v="28"/>
    <n v="1"/>
    <n v="115"/>
    <n v="115"/>
  </r>
  <r>
    <n v="377091134"/>
    <x v="431"/>
    <x v="5"/>
    <x v="1"/>
    <s v="BP"/>
    <x v="8"/>
    <n v="2"/>
    <n v="60"/>
    <n v="120"/>
    <x v="120"/>
    <n v="369038365"/>
    <x v="4"/>
    <x v="26"/>
    <x v="33"/>
    <n v="2"/>
    <n v="60"/>
    <n v="120"/>
  </r>
  <r>
    <n v="377091134"/>
    <x v="431"/>
    <x v="5"/>
    <x v="1"/>
    <s v="BP"/>
    <x v="8"/>
    <n v="2"/>
    <n v="60"/>
    <n v="120"/>
    <x v="121"/>
    <n v="78923018"/>
    <x v="2"/>
    <x v="26"/>
    <x v="9"/>
    <n v="1"/>
    <n v="59.99"/>
    <n v="59.99"/>
  </r>
  <r>
    <n v="377091134"/>
    <x v="431"/>
    <x v="5"/>
    <x v="1"/>
    <s v="BP"/>
    <x v="8"/>
    <n v="2"/>
    <n v="60"/>
    <n v="120"/>
    <x v="122"/>
    <n v="372563365"/>
    <x v="4"/>
    <x v="26"/>
    <x v="28"/>
    <n v="1"/>
    <n v="60"/>
    <n v="60"/>
  </r>
  <r>
    <n v="377091134"/>
    <x v="431"/>
    <x v="5"/>
    <x v="1"/>
    <s v="BP"/>
    <x v="8"/>
    <n v="2"/>
    <n v="60"/>
    <n v="120"/>
    <x v="123"/>
    <n v="373143653"/>
    <x v="4"/>
    <x v="26"/>
    <x v="21"/>
    <n v="1"/>
    <n v="60"/>
    <n v="60"/>
  </r>
  <r>
    <n v="377091134"/>
    <x v="43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091134"/>
    <x v="431"/>
    <x v="5"/>
    <x v="1"/>
    <s v="BP"/>
    <x v="8"/>
    <n v="2"/>
    <n v="60"/>
    <n v="120"/>
    <x v="125"/>
    <n v="375839652"/>
    <x v="4"/>
    <x v="26"/>
    <x v="22"/>
    <n v="2"/>
    <n v="60"/>
    <n v="120"/>
  </r>
  <r>
    <n v="377091134"/>
    <x v="43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091134"/>
    <x v="431"/>
    <x v="5"/>
    <x v="1"/>
    <s v="BP"/>
    <x v="8"/>
    <n v="2"/>
    <n v="60"/>
    <n v="120"/>
    <x v="127"/>
    <n v="13711045"/>
    <x v="2"/>
    <x v="26"/>
    <x v="34"/>
    <n v="1"/>
    <n v="59.99"/>
    <n v="59.99"/>
  </r>
  <r>
    <n v="377091134"/>
    <x v="431"/>
    <x v="5"/>
    <x v="1"/>
    <s v="BP"/>
    <x v="8"/>
    <n v="2"/>
    <n v="60"/>
    <n v="120"/>
    <x v="128"/>
    <n v="381360479"/>
    <x v="4"/>
    <x v="26"/>
    <x v="28"/>
    <n v="2"/>
    <n v="60"/>
    <n v="120"/>
  </r>
  <r>
    <n v="377091134"/>
    <x v="431"/>
    <x v="5"/>
    <x v="1"/>
    <s v="BP"/>
    <x v="8"/>
    <n v="2"/>
    <n v="60"/>
    <n v="120"/>
    <x v="129"/>
    <n v="19853837"/>
    <x v="2"/>
    <x v="26"/>
    <x v="9"/>
    <n v="4"/>
    <n v="59.99"/>
    <n v="239.96"/>
  </r>
  <r>
    <n v="377091134"/>
    <x v="43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091134"/>
    <x v="431"/>
    <x v="5"/>
    <x v="1"/>
    <s v="BP"/>
    <x v="8"/>
    <n v="2"/>
    <n v="60"/>
    <n v="120"/>
    <x v="131"/>
    <n v="384186093"/>
    <x v="4"/>
    <x v="26"/>
    <x v="18"/>
    <n v="3"/>
    <n v="60"/>
    <n v="180"/>
  </r>
  <r>
    <n v="377091134"/>
    <x v="43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091134"/>
    <x v="43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091134"/>
    <x v="431"/>
    <x v="5"/>
    <x v="1"/>
    <s v="BP"/>
    <x v="8"/>
    <n v="2"/>
    <n v="60"/>
    <n v="120"/>
    <x v="134"/>
    <n v="384644580"/>
    <x v="4"/>
    <x v="26"/>
    <x v="20"/>
    <n v="1"/>
    <n v="60"/>
    <n v="60"/>
  </r>
  <r>
    <n v="377091134"/>
    <x v="43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091134"/>
    <x v="43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091134"/>
    <x v="43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091134"/>
    <x v="43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091134"/>
    <x v="43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091134"/>
    <x v="43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091134"/>
    <x v="43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091134"/>
    <x v="43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091134"/>
    <x v="43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091134"/>
    <x v="43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091134"/>
    <x v="43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091134"/>
    <x v="43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091134"/>
    <x v="43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091134"/>
    <x v="43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7089630"/>
    <x v="431"/>
    <x v="5"/>
    <x v="1"/>
    <s v="BP"/>
    <x v="5"/>
    <n v="2"/>
    <n v="35"/>
    <n v="70"/>
    <x v="99"/>
    <s v="112-3370147-9536265"/>
    <x v="0"/>
    <x v="19"/>
    <x v="4"/>
    <n v="1"/>
    <n v="59.99"/>
    <n v="59.99"/>
  </r>
  <r>
    <n v="377089630"/>
    <x v="431"/>
    <x v="5"/>
    <x v="1"/>
    <s v="BP"/>
    <x v="5"/>
    <n v="2"/>
    <n v="35"/>
    <n v="70"/>
    <x v="100"/>
    <s v="111-6060526-0651451"/>
    <x v="0"/>
    <x v="19"/>
    <x v="4"/>
    <n v="1"/>
    <n v="59.99"/>
    <n v="59.99"/>
  </r>
  <r>
    <n v="377087599"/>
    <x v="431"/>
    <x v="5"/>
    <x v="1"/>
    <s v="BP"/>
    <x v="5"/>
    <n v="1"/>
    <n v="55"/>
    <n v="55"/>
    <x v="43"/>
    <n v="200152582"/>
    <x v="1"/>
    <x v="9"/>
    <x v="7"/>
    <n v="1"/>
    <n v="51.99"/>
    <n v="51.99"/>
  </r>
  <r>
    <n v="377087599"/>
    <x v="431"/>
    <x v="5"/>
    <x v="1"/>
    <s v="BP"/>
    <x v="5"/>
    <n v="1"/>
    <n v="55"/>
    <n v="55"/>
    <x v="44"/>
    <n v="199735340"/>
    <x v="1"/>
    <x v="9"/>
    <x v="7"/>
    <n v="1"/>
    <n v="51.99"/>
    <n v="51.99"/>
  </r>
  <r>
    <n v="377087599"/>
    <x v="431"/>
    <x v="5"/>
    <x v="1"/>
    <s v="BP"/>
    <x v="5"/>
    <n v="1"/>
    <n v="55"/>
    <n v="55"/>
    <x v="45"/>
    <n v="201747067"/>
    <x v="1"/>
    <x v="9"/>
    <x v="6"/>
    <n v="1"/>
    <n v="51.99"/>
    <n v="51.99"/>
  </r>
  <r>
    <n v="377087599"/>
    <x v="431"/>
    <x v="5"/>
    <x v="1"/>
    <s v="BP"/>
    <x v="5"/>
    <n v="1"/>
    <n v="55"/>
    <n v="55"/>
    <x v="46"/>
    <n v="207106443"/>
    <x v="1"/>
    <x v="9"/>
    <x v="6"/>
    <n v="1"/>
    <n v="51.99"/>
    <n v="51.99"/>
  </r>
  <r>
    <n v="377087599"/>
    <x v="431"/>
    <x v="5"/>
    <x v="1"/>
    <s v="BP"/>
    <x v="5"/>
    <n v="1"/>
    <n v="55"/>
    <n v="55"/>
    <x v="47"/>
    <n v="375659127"/>
    <x v="4"/>
    <x v="9"/>
    <x v="18"/>
    <n v="1"/>
    <n v="55"/>
    <n v="55"/>
  </r>
  <r>
    <n v="377087599"/>
    <x v="431"/>
    <x v="5"/>
    <x v="1"/>
    <s v="BP"/>
    <x v="5"/>
    <n v="1"/>
    <n v="55"/>
    <n v="55"/>
    <x v="48"/>
    <n v="211043641"/>
    <x v="1"/>
    <x v="9"/>
    <x v="6"/>
    <n v="1"/>
    <n v="51.99"/>
    <n v="51.99"/>
  </r>
  <r>
    <n v="377087599"/>
    <x v="431"/>
    <x v="5"/>
    <x v="1"/>
    <s v="BP"/>
    <x v="5"/>
    <n v="1"/>
    <n v="55"/>
    <n v="55"/>
    <x v="49"/>
    <n v="211263277"/>
    <x v="1"/>
    <x v="9"/>
    <x v="19"/>
    <n v="1"/>
    <n v="51.99"/>
    <n v="51.99"/>
  </r>
  <r>
    <n v="377087599"/>
    <x v="431"/>
    <x v="5"/>
    <x v="1"/>
    <s v="BP"/>
    <x v="5"/>
    <n v="1"/>
    <n v="55"/>
    <n v="55"/>
    <x v="50"/>
    <n v="384157640"/>
    <x v="4"/>
    <x v="9"/>
    <x v="8"/>
    <n v="1"/>
    <n v="55"/>
    <n v="55"/>
  </r>
  <r>
    <n v="377087599"/>
    <x v="431"/>
    <x v="5"/>
    <x v="1"/>
    <s v="BP"/>
    <x v="5"/>
    <n v="1"/>
    <n v="55"/>
    <n v="55"/>
    <x v="51"/>
    <n v="385105359"/>
    <x v="4"/>
    <x v="9"/>
    <x v="20"/>
    <n v="1"/>
    <n v="55"/>
    <n v="55"/>
  </r>
  <r>
    <n v="377087599"/>
    <x v="431"/>
    <x v="5"/>
    <x v="1"/>
    <s v="BP"/>
    <x v="5"/>
    <n v="1"/>
    <n v="55"/>
    <n v="55"/>
    <x v="52"/>
    <n v="386058395"/>
    <x v="4"/>
    <x v="9"/>
    <x v="21"/>
    <n v="1"/>
    <n v="55"/>
    <n v="55"/>
  </r>
  <r>
    <n v="377087599"/>
    <x v="431"/>
    <x v="5"/>
    <x v="1"/>
    <s v="BP"/>
    <x v="5"/>
    <n v="1"/>
    <n v="55"/>
    <n v="55"/>
    <x v="53"/>
    <n v="383002489"/>
    <x v="4"/>
    <x v="9"/>
    <x v="22"/>
    <n v="1"/>
    <n v="55"/>
    <n v="55"/>
  </r>
  <r>
    <n v="377078122"/>
    <x v="431"/>
    <x v="5"/>
    <x v="1"/>
    <s v="BP"/>
    <x v="5"/>
    <n v="1"/>
    <n v="35"/>
    <n v="35"/>
    <x v="113"/>
    <n v="77846098"/>
    <x v="2"/>
    <x v="25"/>
    <x v="31"/>
    <n v="1"/>
    <n v="35.99"/>
    <n v="35.99"/>
  </r>
  <r>
    <n v="377078122"/>
    <x v="431"/>
    <x v="5"/>
    <x v="1"/>
    <s v="BP"/>
    <x v="5"/>
    <n v="1"/>
    <n v="35"/>
    <n v="35"/>
    <x v="114"/>
    <n v="372829182"/>
    <x v="4"/>
    <x v="25"/>
    <x v="22"/>
    <n v="1"/>
    <n v="35"/>
    <n v="35"/>
  </r>
  <r>
    <n v="377078122"/>
    <x v="431"/>
    <x v="5"/>
    <x v="1"/>
    <s v="BP"/>
    <x v="5"/>
    <n v="1"/>
    <n v="35"/>
    <n v="35"/>
    <x v="115"/>
    <n v="209959448"/>
    <x v="1"/>
    <x v="25"/>
    <x v="6"/>
    <n v="1"/>
    <n v="38.99"/>
    <n v="38.99"/>
  </r>
  <r>
    <n v="377078122"/>
    <x v="43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078122"/>
    <x v="431"/>
    <x v="5"/>
    <x v="1"/>
    <s v="BP"/>
    <x v="5"/>
    <n v="1"/>
    <n v="35"/>
    <n v="35"/>
    <x v="117"/>
    <n v="225195687"/>
    <x v="1"/>
    <x v="25"/>
    <x v="7"/>
    <n v="1"/>
    <n v="38.99"/>
    <n v="38.99"/>
  </r>
  <r>
    <n v="377078122"/>
    <x v="43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078122"/>
    <x v="43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063165"/>
    <x v="431"/>
    <x v="5"/>
    <x v="1"/>
    <s v="BP"/>
    <x v="5"/>
    <n v="1"/>
    <n v="35"/>
    <n v="35"/>
    <x v="113"/>
    <n v="77846098"/>
    <x v="2"/>
    <x v="25"/>
    <x v="31"/>
    <n v="1"/>
    <n v="35.99"/>
    <n v="35.99"/>
  </r>
  <r>
    <n v="377063165"/>
    <x v="431"/>
    <x v="5"/>
    <x v="1"/>
    <s v="BP"/>
    <x v="5"/>
    <n v="1"/>
    <n v="35"/>
    <n v="35"/>
    <x v="114"/>
    <n v="372829182"/>
    <x v="4"/>
    <x v="25"/>
    <x v="22"/>
    <n v="1"/>
    <n v="35"/>
    <n v="35"/>
  </r>
  <r>
    <n v="377063165"/>
    <x v="431"/>
    <x v="5"/>
    <x v="1"/>
    <s v="BP"/>
    <x v="5"/>
    <n v="1"/>
    <n v="35"/>
    <n v="35"/>
    <x v="115"/>
    <n v="209959448"/>
    <x v="1"/>
    <x v="25"/>
    <x v="6"/>
    <n v="1"/>
    <n v="38.99"/>
    <n v="38.99"/>
  </r>
  <r>
    <n v="377063165"/>
    <x v="43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063165"/>
    <x v="431"/>
    <x v="5"/>
    <x v="1"/>
    <s v="BP"/>
    <x v="5"/>
    <n v="1"/>
    <n v="35"/>
    <n v="35"/>
    <x v="117"/>
    <n v="225195687"/>
    <x v="1"/>
    <x v="25"/>
    <x v="7"/>
    <n v="1"/>
    <n v="38.99"/>
    <n v="38.99"/>
  </r>
  <r>
    <n v="377063165"/>
    <x v="43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063165"/>
    <x v="43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057320"/>
    <x v="418"/>
    <x v="5"/>
    <x v="1"/>
    <s v="BP"/>
    <x v="5"/>
    <n v="1"/>
    <n v="55"/>
    <n v="55"/>
    <x v="43"/>
    <n v="200152582"/>
    <x v="1"/>
    <x v="9"/>
    <x v="7"/>
    <n v="1"/>
    <n v="51.99"/>
    <n v="51.99"/>
  </r>
  <r>
    <n v="377057320"/>
    <x v="418"/>
    <x v="5"/>
    <x v="1"/>
    <s v="BP"/>
    <x v="5"/>
    <n v="1"/>
    <n v="55"/>
    <n v="55"/>
    <x v="44"/>
    <n v="199735340"/>
    <x v="1"/>
    <x v="9"/>
    <x v="7"/>
    <n v="1"/>
    <n v="51.99"/>
    <n v="51.99"/>
  </r>
  <r>
    <n v="377057320"/>
    <x v="418"/>
    <x v="5"/>
    <x v="1"/>
    <s v="BP"/>
    <x v="5"/>
    <n v="1"/>
    <n v="55"/>
    <n v="55"/>
    <x v="45"/>
    <n v="201747067"/>
    <x v="1"/>
    <x v="9"/>
    <x v="6"/>
    <n v="1"/>
    <n v="51.99"/>
    <n v="51.99"/>
  </r>
  <r>
    <n v="377057320"/>
    <x v="418"/>
    <x v="5"/>
    <x v="1"/>
    <s v="BP"/>
    <x v="5"/>
    <n v="1"/>
    <n v="55"/>
    <n v="55"/>
    <x v="46"/>
    <n v="207106443"/>
    <x v="1"/>
    <x v="9"/>
    <x v="6"/>
    <n v="1"/>
    <n v="51.99"/>
    <n v="51.99"/>
  </r>
  <r>
    <n v="377057320"/>
    <x v="418"/>
    <x v="5"/>
    <x v="1"/>
    <s v="BP"/>
    <x v="5"/>
    <n v="1"/>
    <n v="55"/>
    <n v="55"/>
    <x v="47"/>
    <n v="375659127"/>
    <x v="4"/>
    <x v="9"/>
    <x v="18"/>
    <n v="1"/>
    <n v="55"/>
    <n v="55"/>
  </r>
  <r>
    <n v="377057320"/>
    <x v="418"/>
    <x v="5"/>
    <x v="1"/>
    <s v="BP"/>
    <x v="5"/>
    <n v="1"/>
    <n v="55"/>
    <n v="55"/>
    <x v="48"/>
    <n v="211043641"/>
    <x v="1"/>
    <x v="9"/>
    <x v="6"/>
    <n v="1"/>
    <n v="51.99"/>
    <n v="51.99"/>
  </r>
  <r>
    <n v="377057320"/>
    <x v="418"/>
    <x v="5"/>
    <x v="1"/>
    <s v="BP"/>
    <x v="5"/>
    <n v="1"/>
    <n v="55"/>
    <n v="55"/>
    <x v="49"/>
    <n v="211263277"/>
    <x v="1"/>
    <x v="9"/>
    <x v="19"/>
    <n v="1"/>
    <n v="51.99"/>
    <n v="51.99"/>
  </r>
  <r>
    <n v="377057320"/>
    <x v="418"/>
    <x v="5"/>
    <x v="1"/>
    <s v="BP"/>
    <x v="5"/>
    <n v="1"/>
    <n v="55"/>
    <n v="55"/>
    <x v="50"/>
    <n v="384157640"/>
    <x v="4"/>
    <x v="9"/>
    <x v="8"/>
    <n v="1"/>
    <n v="55"/>
    <n v="55"/>
  </r>
  <r>
    <n v="377057320"/>
    <x v="418"/>
    <x v="5"/>
    <x v="1"/>
    <s v="BP"/>
    <x v="5"/>
    <n v="1"/>
    <n v="55"/>
    <n v="55"/>
    <x v="51"/>
    <n v="385105359"/>
    <x v="4"/>
    <x v="9"/>
    <x v="20"/>
    <n v="1"/>
    <n v="55"/>
    <n v="55"/>
  </r>
  <r>
    <n v="377057320"/>
    <x v="418"/>
    <x v="5"/>
    <x v="1"/>
    <s v="BP"/>
    <x v="5"/>
    <n v="1"/>
    <n v="55"/>
    <n v="55"/>
    <x v="52"/>
    <n v="386058395"/>
    <x v="4"/>
    <x v="9"/>
    <x v="21"/>
    <n v="1"/>
    <n v="55"/>
    <n v="55"/>
  </r>
  <r>
    <n v="377057320"/>
    <x v="418"/>
    <x v="5"/>
    <x v="1"/>
    <s v="BP"/>
    <x v="5"/>
    <n v="1"/>
    <n v="55"/>
    <n v="55"/>
    <x v="53"/>
    <n v="383002489"/>
    <x v="4"/>
    <x v="9"/>
    <x v="22"/>
    <n v="1"/>
    <n v="55"/>
    <n v="55"/>
  </r>
  <r>
    <s v="CS399069019"/>
    <x v="447"/>
    <x v="4"/>
    <x v="1"/>
    <s v="Perris SP CA WH18"/>
    <x v="8"/>
    <n v="1"/>
    <n v="51.3"/>
    <n v="51.3"/>
    <x v="120"/>
    <n v="369038365"/>
    <x v="4"/>
    <x v="26"/>
    <x v="33"/>
    <n v="2"/>
    <n v="60"/>
    <n v="120"/>
  </r>
  <r>
    <s v="CS399069019"/>
    <x v="447"/>
    <x v="4"/>
    <x v="1"/>
    <s v="Perris SP CA WH18"/>
    <x v="8"/>
    <n v="1"/>
    <n v="51.3"/>
    <n v="51.3"/>
    <x v="121"/>
    <n v="78923018"/>
    <x v="2"/>
    <x v="26"/>
    <x v="9"/>
    <n v="1"/>
    <n v="59.99"/>
    <n v="59.99"/>
  </r>
  <r>
    <s v="CS399069019"/>
    <x v="447"/>
    <x v="4"/>
    <x v="1"/>
    <s v="Perris SP CA WH18"/>
    <x v="8"/>
    <n v="1"/>
    <n v="51.3"/>
    <n v="51.3"/>
    <x v="122"/>
    <n v="372563365"/>
    <x v="4"/>
    <x v="26"/>
    <x v="28"/>
    <n v="1"/>
    <n v="60"/>
    <n v="60"/>
  </r>
  <r>
    <s v="CS399069019"/>
    <x v="447"/>
    <x v="4"/>
    <x v="1"/>
    <s v="Perris SP CA WH18"/>
    <x v="8"/>
    <n v="1"/>
    <n v="51.3"/>
    <n v="51.3"/>
    <x v="123"/>
    <n v="373143653"/>
    <x v="4"/>
    <x v="26"/>
    <x v="21"/>
    <n v="1"/>
    <n v="60"/>
    <n v="60"/>
  </r>
  <r>
    <s v="CS399069019"/>
    <x v="447"/>
    <x v="4"/>
    <x v="1"/>
    <s v="Perris SP CA WH18"/>
    <x v="8"/>
    <n v="1"/>
    <n v="51.3"/>
    <n v="51.3"/>
    <x v="124"/>
    <n v="88725540"/>
    <x v="2"/>
    <x v="26"/>
    <x v="9"/>
    <n v="5"/>
    <n v="59.989999999999995"/>
    <n v="299.95"/>
  </r>
  <r>
    <s v="CS399069019"/>
    <x v="447"/>
    <x v="4"/>
    <x v="1"/>
    <s v="Perris SP CA WH18"/>
    <x v="8"/>
    <n v="1"/>
    <n v="51.3"/>
    <n v="51.3"/>
    <x v="125"/>
    <n v="375839652"/>
    <x v="4"/>
    <x v="26"/>
    <x v="22"/>
    <n v="2"/>
    <n v="60"/>
    <n v="120"/>
  </r>
  <r>
    <s v="CS399069019"/>
    <x v="447"/>
    <x v="4"/>
    <x v="1"/>
    <s v="Perris SP CA WH18"/>
    <x v="8"/>
    <n v="1"/>
    <n v="51.3"/>
    <n v="51.3"/>
    <x v="126"/>
    <n v="212997671"/>
    <x v="1"/>
    <x v="26"/>
    <x v="7"/>
    <n v="1"/>
    <n v="64.989999999999995"/>
    <n v="64.989999999999995"/>
  </r>
  <r>
    <s v="CS399069019"/>
    <x v="447"/>
    <x v="4"/>
    <x v="1"/>
    <s v="Perris SP CA WH18"/>
    <x v="8"/>
    <n v="1"/>
    <n v="51.3"/>
    <n v="51.3"/>
    <x v="127"/>
    <n v="13711045"/>
    <x v="2"/>
    <x v="26"/>
    <x v="34"/>
    <n v="1"/>
    <n v="59.99"/>
    <n v="59.99"/>
  </r>
  <r>
    <s v="CS399069019"/>
    <x v="447"/>
    <x v="4"/>
    <x v="1"/>
    <s v="Perris SP CA WH18"/>
    <x v="8"/>
    <n v="1"/>
    <n v="51.3"/>
    <n v="51.3"/>
    <x v="128"/>
    <n v="381360479"/>
    <x v="4"/>
    <x v="26"/>
    <x v="28"/>
    <n v="2"/>
    <n v="60"/>
    <n v="120"/>
  </r>
  <r>
    <s v="CS399069019"/>
    <x v="447"/>
    <x v="4"/>
    <x v="1"/>
    <s v="Perris SP CA WH18"/>
    <x v="8"/>
    <n v="1"/>
    <n v="51.3"/>
    <n v="51.3"/>
    <x v="129"/>
    <n v="19853837"/>
    <x v="2"/>
    <x v="26"/>
    <x v="9"/>
    <n v="4"/>
    <n v="59.99"/>
    <n v="239.96"/>
  </r>
  <r>
    <s v="CS399069019"/>
    <x v="447"/>
    <x v="4"/>
    <x v="1"/>
    <s v="Perris SP CA WH18"/>
    <x v="8"/>
    <n v="1"/>
    <n v="51.3"/>
    <n v="51.3"/>
    <x v="130"/>
    <s v="111-8281039-2082641"/>
    <x v="0"/>
    <x v="26"/>
    <x v="35"/>
    <n v="1"/>
    <n v="99.99"/>
    <n v="99.99"/>
  </r>
  <r>
    <s v="CS399069019"/>
    <x v="447"/>
    <x v="4"/>
    <x v="1"/>
    <s v="Perris SP CA WH18"/>
    <x v="8"/>
    <n v="1"/>
    <n v="51.3"/>
    <n v="51.3"/>
    <x v="131"/>
    <n v="384186093"/>
    <x v="4"/>
    <x v="26"/>
    <x v="18"/>
    <n v="3"/>
    <n v="60"/>
    <n v="180"/>
  </r>
  <r>
    <s v="CS399069019"/>
    <x v="447"/>
    <x v="4"/>
    <x v="1"/>
    <s v="Perris SP CA WH18"/>
    <x v="8"/>
    <n v="1"/>
    <n v="51.3"/>
    <n v="51.3"/>
    <x v="132"/>
    <s v="112-7537301-4053830"/>
    <x v="0"/>
    <x v="26"/>
    <x v="14"/>
    <n v="1"/>
    <n v="99.99"/>
    <n v="99.99"/>
  </r>
  <r>
    <s v="CS399069019"/>
    <x v="447"/>
    <x v="4"/>
    <x v="1"/>
    <s v="Perris SP CA WH18"/>
    <x v="8"/>
    <n v="1"/>
    <n v="51.3"/>
    <n v="51.3"/>
    <x v="133"/>
    <s v="114-6582365-3353848"/>
    <x v="0"/>
    <x v="26"/>
    <x v="14"/>
    <n v="2"/>
    <n v="99.99"/>
    <n v="199.98"/>
  </r>
  <r>
    <s v="CS399069019"/>
    <x v="447"/>
    <x v="4"/>
    <x v="1"/>
    <s v="Perris SP CA WH18"/>
    <x v="8"/>
    <n v="1"/>
    <n v="51.3"/>
    <n v="51.3"/>
    <x v="134"/>
    <n v="384644580"/>
    <x v="4"/>
    <x v="26"/>
    <x v="20"/>
    <n v="1"/>
    <n v="60"/>
    <n v="60"/>
  </r>
  <r>
    <s v="CS399069019"/>
    <x v="447"/>
    <x v="4"/>
    <x v="1"/>
    <s v="Perris SP CA WH18"/>
    <x v="8"/>
    <n v="1"/>
    <n v="51.3"/>
    <n v="51.3"/>
    <x v="135"/>
    <s v="111-9041038-4745055"/>
    <x v="0"/>
    <x v="26"/>
    <x v="25"/>
    <n v="1"/>
    <n v="99.99"/>
    <n v="99.99"/>
  </r>
  <r>
    <s v="CS399069019"/>
    <x v="447"/>
    <x v="4"/>
    <x v="1"/>
    <s v="Perris SP CA WH18"/>
    <x v="8"/>
    <n v="1"/>
    <n v="51.3"/>
    <n v="51.3"/>
    <x v="136"/>
    <s v="112-4952157-2805851"/>
    <x v="0"/>
    <x v="26"/>
    <x v="36"/>
    <n v="4"/>
    <n v="99.99"/>
    <n v="399.96"/>
  </r>
  <r>
    <s v="CS399069019"/>
    <x v="447"/>
    <x v="4"/>
    <x v="1"/>
    <s v="Perris SP CA WH18"/>
    <x v="8"/>
    <n v="1"/>
    <n v="51.3"/>
    <n v="51.3"/>
    <x v="137"/>
    <s v="111-3533518-9145033"/>
    <x v="0"/>
    <x v="26"/>
    <x v="37"/>
    <n v="1"/>
    <n v="99.99"/>
    <n v="99.99"/>
  </r>
  <r>
    <s v="CS399069019"/>
    <x v="447"/>
    <x v="4"/>
    <x v="1"/>
    <s v="Perris SP CA WH18"/>
    <x v="8"/>
    <n v="1"/>
    <n v="51.3"/>
    <n v="51.3"/>
    <x v="138"/>
    <s v="111-6120408-3368256"/>
    <x v="0"/>
    <x v="26"/>
    <x v="26"/>
    <n v="2"/>
    <n v="99.99"/>
    <n v="199.98"/>
  </r>
  <r>
    <s v="CS399069019"/>
    <x v="447"/>
    <x v="4"/>
    <x v="1"/>
    <s v="Perris SP CA WH18"/>
    <x v="8"/>
    <n v="1"/>
    <n v="51.3"/>
    <n v="51.3"/>
    <x v="139"/>
    <s v="113-1125813-6388247"/>
    <x v="0"/>
    <x v="26"/>
    <x v="38"/>
    <n v="3"/>
    <n v="99.99"/>
    <n v="299.96999999999997"/>
  </r>
  <r>
    <s v="CS399069019"/>
    <x v="447"/>
    <x v="4"/>
    <x v="1"/>
    <s v="Perris SP CA WH18"/>
    <x v="8"/>
    <n v="1"/>
    <n v="51.3"/>
    <n v="51.3"/>
    <x v="140"/>
    <s v="113-9761800-5725803"/>
    <x v="0"/>
    <x v="26"/>
    <x v="17"/>
    <n v="4"/>
    <n v="99.99"/>
    <n v="399.96"/>
  </r>
  <r>
    <s v="CS399069019"/>
    <x v="447"/>
    <x v="4"/>
    <x v="1"/>
    <s v="Perris SP CA WH18"/>
    <x v="8"/>
    <n v="1"/>
    <n v="51.3"/>
    <n v="51.3"/>
    <x v="141"/>
    <s v="114-7334656-4984232"/>
    <x v="0"/>
    <x v="26"/>
    <x v="39"/>
    <n v="1"/>
    <n v="99.99"/>
    <n v="99.99"/>
  </r>
  <r>
    <s v="CS399069019"/>
    <x v="447"/>
    <x v="4"/>
    <x v="1"/>
    <s v="Perris SP CA WH18"/>
    <x v="8"/>
    <n v="1"/>
    <n v="51.3"/>
    <n v="51.3"/>
    <x v="142"/>
    <s v="111-2359081-1187412"/>
    <x v="0"/>
    <x v="26"/>
    <x v="14"/>
    <n v="1"/>
    <n v="99.99"/>
    <n v="99.99"/>
  </r>
  <r>
    <s v="CS399069019"/>
    <x v="447"/>
    <x v="4"/>
    <x v="1"/>
    <s v="Perris SP CA WH18"/>
    <x v="8"/>
    <n v="1"/>
    <n v="51.3"/>
    <n v="51.3"/>
    <x v="143"/>
    <s v="112-8569672-9758640"/>
    <x v="0"/>
    <x v="26"/>
    <x v="14"/>
    <n v="4"/>
    <n v="74.989999999999995"/>
    <n v="299.95999999999998"/>
  </r>
  <r>
    <s v="CS399069019"/>
    <x v="447"/>
    <x v="4"/>
    <x v="1"/>
    <s v="Perris SP CA WH18"/>
    <x v="8"/>
    <n v="1"/>
    <n v="51.3"/>
    <n v="51.3"/>
    <x v="144"/>
    <s v="112-0243365-8516225"/>
    <x v="0"/>
    <x v="26"/>
    <x v="14"/>
    <n v="4"/>
    <n v="89.99"/>
    <n v="359.96"/>
  </r>
  <r>
    <s v="CS399069019"/>
    <x v="447"/>
    <x v="4"/>
    <x v="1"/>
    <s v="Perris SP CA WH18"/>
    <x v="8"/>
    <n v="1"/>
    <n v="51.3"/>
    <n v="51.3"/>
    <x v="145"/>
    <s v="114-0807545-3215404"/>
    <x v="0"/>
    <x v="26"/>
    <x v="17"/>
    <n v="2"/>
    <n v="99.99"/>
    <n v="199.98"/>
  </r>
  <r>
    <s v="CS399069019"/>
    <x v="447"/>
    <x v="4"/>
    <x v="1"/>
    <s v="Perris SP CA WH18"/>
    <x v="8"/>
    <n v="1"/>
    <n v="51.3"/>
    <n v="51.3"/>
    <x v="146"/>
    <s v="111-2718116-7544212"/>
    <x v="0"/>
    <x v="26"/>
    <x v="14"/>
    <n v="1"/>
    <n v="99.99"/>
    <n v="99.99"/>
  </r>
  <r>
    <s v="CS399069019"/>
    <x v="447"/>
    <x v="4"/>
    <x v="1"/>
    <s v="Perris SP CA WH18"/>
    <x v="8"/>
    <n v="1"/>
    <n v="51.3"/>
    <n v="51.3"/>
    <x v="147"/>
    <s v="112-8730696-4030611"/>
    <x v="0"/>
    <x v="26"/>
    <x v="14"/>
    <n v="1"/>
    <n v="99.99"/>
    <n v="99.99"/>
  </r>
  <r>
    <s v="CS399069019"/>
    <x v="447"/>
    <x v="4"/>
    <x v="1"/>
    <s v="Perris SP CA WH18"/>
    <x v="8"/>
    <n v="1"/>
    <n v="51.3"/>
    <n v="51.3"/>
    <x v="148"/>
    <s v="113-1733248-9782623"/>
    <x v="0"/>
    <x v="26"/>
    <x v="26"/>
    <n v="1"/>
    <n v="99.99"/>
    <n v="99.99"/>
  </r>
  <r>
    <s v="CA399171020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9171020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9171020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9171020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9171020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202612"/>
    <x v="447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626725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626725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626725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626725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626725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626725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626725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648181"/>
    <x v="430"/>
    <x v="4"/>
    <x v="1"/>
    <s v="BP"/>
    <x v="5"/>
    <n v="1"/>
    <n v="34"/>
    <n v="34"/>
    <x v="66"/>
    <n v="203215889"/>
    <x v="1"/>
    <x v="12"/>
    <x v="7"/>
    <n v="1"/>
    <n v="38.99"/>
    <n v="38.99"/>
  </r>
  <r>
    <s v="CS398648181"/>
    <x v="430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648181"/>
    <x v="430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648181"/>
    <x v="430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648181"/>
    <x v="430"/>
    <x v="4"/>
    <x v="1"/>
    <s v="BP"/>
    <x v="5"/>
    <n v="1"/>
    <n v="34"/>
    <n v="34"/>
    <x v="70"/>
    <n v="42572620"/>
    <x v="2"/>
    <x v="12"/>
    <x v="8"/>
    <n v="1"/>
    <n v="35.99"/>
    <n v="35.99"/>
  </r>
  <r>
    <s v="CS398648181"/>
    <x v="430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648181"/>
    <x v="430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648181"/>
    <x v="430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648181"/>
    <x v="430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648181"/>
    <x v="430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648181"/>
    <x v="430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648181"/>
    <x v="430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648181"/>
    <x v="430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648181"/>
    <x v="430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648181"/>
    <x v="430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648181"/>
    <x v="430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648181"/>
    <x v="430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163870"/>
    <x v="447"/>
    <x v="4"/>
    <x v="1"/>
    <s v="BP"/>
    <x v="5"/>
    <n v="1"/>
    <n v="36"/>
    <n v="36"/>
    <x v="105"/>
    <n v="202643435"/>
    <x v="1"/>
    <x v="21"/>
    <x v="6"/>
    <n v="1"/>
    <n v="51.99"/>
    <n v="51.99"/>
  </r>
  <r>
    <s v="CA399118763"/>
    <x v="44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9118763"/>
    <x v="44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9118763"/>
    <x v="44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9118763"/>
    <x v="44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617525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617525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617525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617525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617525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617525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617525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210468"/>
    <x v="447"/>
    <x v="4"/>
    <x v="1"/>
    <s v="BP"/>
    <x v="4"/>
    <n v="1"/>
    <n v="100"/>
    <n v="100"/>
    <x v="42"/>
    <n v="65574441"/>
    <x v="2"/>
    <x v="8"/>
    <x v="9"/>
    <n v="1"/>
    <n v="179.99"/>
    <n v="179.99"/>
  </r>
  <r>
    <s v="CS399219672"/>
    <x v="447"/>
    <x v="4"/>
    <x v="1"/>
    <s v="BP"/>
    <x v="5"/>
    <n v="1"/>
    <n v="35"/>
    <n v="35"/>
    <x v="156"/>
    <n v="369283746"/>
    <x v="4"/>
    <x v="30"/>
    <x v="22"/>
    <n v="1"/>
    <n v="40"/>
    <n v="40"/>
  </r>
  <r>
    <s v="CS399219672"/>
    <x v="447"/>
    <x v="4"/>
    <x v="1"/>
    <s v="BP"/>
    <x v="5"/>
    <n v="1"/>
    <n v="35"/>
    <n v="35"/>
    <x v="157"/>
    <n v="370755102"/>
    <x v="4"/>
    <x v="30"/>
    <x v="8"/>
    <n v="1"/>
    <n v="40"/>
    <n v="40"/>
  </r>
  <r>
    <s v="CS399067273"/>
    <x v="447"/>
    <x v="4"/>
    <x v="1"/>
    <s v="BP"/>
    <x v="4"/>
    <n v="1"/>
    <n v="95"/>
    <n v="95"/>
    <x v="42"/>
    <n v="65574441"/>
    <x v="2"/>
    <x v="8"/>
    <x v="9"/>
    <n v="1"/>
    <n v="179.99"/>
    <n v="179.99"/>
  </r>
  <r>
    <s v="CS398679260"/>
    <x v="430"/>
    <x v="4"/>
    <x v="1"/>
    <s v="BP"/>
    <x v="5"/>
    <n v="1"/>
    <n v="36"/>
    <n v="36"/>
    <x v="105"/>
    <n v="202643435"/>
    <x v="1"/>
    <x v="21"/>
    <x v="6"/>
    <n v="1"/>
    <n v="51.99"/>
    <n v="51.99"/>
  </r>
  <r>
    <s v="CS399123775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23775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23775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23775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23775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23775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23775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90759"/>
    <x v="447"/>
    <x v="4"/>
    <x v="1"/>
    <s v="BP"/>
    <x v="8"/>
    <n v="3"/>
    <n v="54"/>
    <n v="162"/>
    <x v="120"/>
    <n v="369038365"/>
    <x v="4"/>
    <x v="26"/>
    <x v="33"/>
    <n v="2"/>
    <n v="60"/>
    <n v="120"/>
  </r>
  <r>
    <s v="CS399090759"/>
    <x v="4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9090759"/>
    <x v="447"/>
    <x v="4"/>
    <x v="1"/>
    <s v="BP"/>
    <x v="8"/>
    <n v="3"/>
    <n v="54"/>
    <n v="162"/>
    <x v="122"/>
    <n v="372563365"/>
    <x v="4"/>
    <x v="26"/>
    <x v="28"/>
    <n v="1"/>
    <n v="60"/>
    <n v="60"/>
  </r>
  <r>
    <s v="CS399090759"/>
    <x v="447"/>
    <x v="4"/>
    <x v="1"/>
    <s v="BP"/>
    <x v="8"/>
    <n v="3"/>
    <n v="54"/>
    <n v="162"/>
    <x v="123"/>
    <n v="373143653"/>
    <x v="4"/>
    <x v="26"/>
    <x v="21"/>
    <n v="1"/>
    <n v="60"/>
    <n v="60"/>
  </r>
  <r>
    <s v="CS399090759"/>
    <x v="4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090759"/>
    <x v="447"/>
    <x v="4"/>
    <x v="1"/>
    <s v="BP"/>
    <x v="8"/>
    <n v="3"/>
    <n v="54"/>
    <n v="162"/>
    <x v="125"/>
    <n v="375839652"/>
    <x v="4"/>
    <x v="26"/>
    <x v="22"/>
    <n v="2"/>
    <n v="60"/>
    <n v="120"/>
  </r>
  <r>
    <s v="CS399090759"/>
    <x v="4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090759"/>
    <x v="4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090759"/>
    <x v="447"/>
    <x v="4"/>
    <x v="1"/>
    <s v="BP"/>
    <x v="8"/>
    <n v="3"/>
    <n v="54"/>
    <n v="162"/>
    <x v="128"/>
    <n v="381360479"/>
    <x v="4"/>
    <x v="26"/>
    <x v="28"/>
    <n v="2"/>
    <n v="60"/>
    <n v="120"/>
  </r>
  <r>
    <s v="CS399090759"/>
    <x v="4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090759"/>
    <x v="4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090759"/>
    <x v="447"/>
    <x v="4"/>
    <x v="1"/>
    <s v="BP"/>
    <x v="8"/>
    <n v="3"/>
    <n v="54"/>
    <n v="162"/>
    <x v="131"/>
    <n v="384186093"/>
    <x v="4"/>
    <x v="26"/>
    <x v="18"/>
    <n v="3"/>
    <n v="60"/>
    <n v="180"/>
  </r>
  <r>
    <s v="CS399090759"/>
    <x v="4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090759"/>
    <x v="4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090759"/>
    <x v="447"/>
    <x v="4"/>
    <x v="1"/>
    <s v="BP"/>
    <x v="8"/>
    <n v="3"/>
    <n v="54"/>
    <n v="162"/>
    <x v="134"/>
    <n v="384644580"/>
    <x v="4"/>
    <x v="26"/>
    <x v="20"/>
    <n v="1"/>
    <n v="60"/>
    <n v="60"/>
  </r>
  <r>
    <s v="CS399090759"/>
    <x v="4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090759"/>
    <x v="4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090759"/>
    <x v="4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090759"/>
    <x v="4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090759"/>
    <x v="4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090759"/>
    <x v="4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090759"/>
    <x v="4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090759"/>
    <x v="4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090759"/>
    <x v="4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090759"/>
    <x v="4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090759"/>
    <x v="4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090759"/>
    <x v="4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090759"/>
    <x v="4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090759"/>
    <x v="4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163934"/>
    <x v="447"/>
    <x v="4"/>
    <x v="1"/>
    <s v="BP"/>
    <x v="8"/>
    <n v="5"/>
    <n v="54"/>
    <n v="270"/>
    <x v="120"/>
    <n v="369038365"/>
    <x v="4"/>
    <x v="26"/>
    <x v="33"/>
    <n v="2"/>
    <n v="60"/>
    <n v="120"/>
  </r>
  <r>
    <s v="CS399163934"/>
    <x v="447"/>
    <x v="4"/>
    <x v="1"/>
    <s v="BP"/>
    <x v="8"/>
    <n v="5"/>
    <n v="54"/>
    <n v="270"/>
    <x v="121"/>
    <n v="78923018"/>
    <x v="2"/>
    <x v="26"/>
    <x v="9"/>
    <n v="1"/>
    <n v="59.99"/>
    <n v="59.99"/>
  </r>
  <r>
    <s v="CS399163934"/>
    <x v="447"/>
    <x v="4"/>
    <x v="1"/>
    <s v="BP"/>
    <x v="8"/>
    <n v="5"/>
    <n v="54"/>
    <n v="270"/>
    <x v="122"/>
    <n v="372563365"/>
    <x v="4"/>
    <x v="26"/>
    <x v="28"/>
    <n v="1"/>
    <n v="60"/>
    <n v="60"/>
  </r>
  <r>
    <s v="CS399163934"/>
    <x v="447"/>
    <x v="4"/>
    <x v="1"/>
    <s v="BP"/>
    <x v="8"/>
    <n v="5"/>
    <n v="54"/>
    <n v="270"/>
    <x v="123"/>
    <n v="373143653"/>
    <x v="4"/>
    <x v="26"/>
    <x v="21"/>
    <n v="1"/>
    <n v="60"/>
    <n v="60"/>
  </r>
  <r>
    <s v="CS399163934"/>
    <x v="447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9163934"/>
    <x v="447"/>
    <x v="4"/>
    <x v="1"/>
    <s v="BP"/>
    <x v="8"/>
    <n v="5"/>
    <n v="54"/>
    <n v="270"/>
    <x v="125"/>
    <n v="375839652"/>
    <x v="4"/>
    <x v="26"/>
    <x v="22"/>
    <n v="2"/>
    <n v="60"/>
    <n v="120"/>
  </r>
  <r>
    <s v="CS399163934"/>
    <x v="447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9163934"/>
    <x v="447"/>
    <x v="4"/>
    <x v="1"/>
    <s v="BP"/>
    <x v="8"/>
    <n v="5"/>
    <n v="54"/>
    <n v="270"/>
    <x v="127"/>
    <n v="13711045"/>
    <x v="2"/>
    <x v="26"/>
    <x v="34"/>
    <n v="1"/>
    <n v="59.99"/>
    <n v="59.99"/>
  </r>
  <r>
    <s v="CS399163934"/>
    <x v="447"/>
    <x v="4"/>
    <x v="1"/>
    <s v="BP"/>
    <x v="8"/>
    <n v="5"/>
    <n v="54"/>
    <n v="270"/>
    <x v="128"/>
    <n v="381360479"/>
    <x v="4"/>
    <x v="26"/>
    <x v="28"/>
    <n v="2"/>
    <n v="60"/>
    <n v="120"/>
  </r>
  <r>
    <s v="CS399163934"/>
    <x v="447"/>
    <x v="4"/>
    <x v="1"/>
    <s v="BP"/>
    <x v="8"/>
    <n v="5"/>
    <n v="54"/>
    <n v="270"/>
    <x v="129"/>
    <n v="19853837"/>
    <x v="2"/>
    <x v="26"/>
    <x v="9"/>
    <n v="4"/>
    <n v="59.99"/>
    <n v="239.96"/>
  </r>
  <r>
    <s v="CS399163934"/>
    <x v="447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9163934"/>
    <x v="447"/>
    <x v="4"/>
    <x v="1"/>
    <s v="BP"/>
    <x v="8"/>
    <n v="5"/>
    <n v="54"/>
    <n v="270"/>
    <x v="131"/>
    <n v="384186093"/>
    <x v="4"/>
    <x v="26"/>
    <x v="18"/>
    <n v="3"/>
    <n v="60"/>
    <n v="180"/>
  </r>
  <r>
    <s v="CS399163934"/>
    <x v="447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9163934"/>
    <x v="447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9163934"/>
    <x v="447"/>
    <x v="4"/>
    <x v="1"/>
    <s v="BP"/>
    <x v="8"/>
    <n v="5"/>
    <n v="54"/>
    <n v="270"/>
    <x v="134"/>
    <n v="384644580"/>
    <x v="4"/>
    <x v="26"/>
    <x v="20"/>
    <n v="1"/>
    <n v="60"/>
    <n v="60"/>
  </r>
  <r>
    <s v="CS399163934"/>
    <x v="447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9163934"/>
    <x v="447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9163934"/>
    <x v="447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9163934"/>
    <x v="447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9163934"/>
    <x v="447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9163934"/>
    <x v="447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9163934"/>
    <x v="447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9163934"/>
    <x v="447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9163934"/>
    <x v="447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9163934"/>
    <x v="447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9163934"/>
    <x v="447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9163934"/>
    <x v="447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9163934"/>
    <x v="447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9163934"/>
    <x v="447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9193068"/>
    <x v="44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193068"/>
    <x v="44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193068"/>
    <x v="44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193068"/>
    <x v="44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193068"/>
    <x v="44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193068"/>
    <x v="44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193068"/>
    <x v="44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193068"/>
    <x v="44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196350"/>
    <x v="447"/>
    <x v="4"/>
    <x v="1"/>
    <s v="BP"/>
    <x v="5"/>
    <n v="1"/>
    <n v="34"/>
    <n v="34"/>
    <x v="66"/>
    <n v="203215889"/>
    <x v="1"/>
    <x v="12"/>
    <x v="7"/>
    <n v="1"/>
    <n v="38.99"/>
    <n v="38.99"/>
  </r>
  <r>
    <s v="CS399196350"/>
    <x v="44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9196350"/>
    <x v="44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9196350"/>
    <x v="44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9196350"/>
    <x v="447"/>
    <x v="4"/>
    <x v="1"/>
    <s v="BP"/>
    <x v="5"/>
    <n v="1"/>
    <n v="34"/>
    <n v="34"/>
    <x v="70"/>
    <n v="42572620"/>
    <x v="2"/>
    <x v="12"/>
    <x v="8"/>
    <n v="1"/>
    <n v="35.99"/>
    <n v="35.99"/>
  </r>
  <r>
    <s v="CS399196350"/>
    <x v="44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9196350"/>
    <x v="44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9196350"/>
    <x v="44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9196350"/>
    <x v="44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9196350"/>
    <x v="44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9196350"/>
    <x v="44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9196350"/>
    <x v="44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9196350"/>
    <x v="44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9196350"/>
    <x v="44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9196350"/>
    <x v="44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9196350"/>
    <x v="44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9196350"/>
    <x v="44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103460"/>
    <x v="447"/>
    <x v="4"/>
    <x v="1"/>
    <s v="BP"/>
    <x v="0"/>
    <n v="1"/>
    <n v="35"/>
    <n v="35"/>
    <x v="187"/>
    <n v="383904082"/>
    <x v="4"/>
    <x v="44"/>
    <x v="18"/>
    <n v="1"/>
    <n v="60"/>
    <n v="60"/>
  </r>
  <r>
    <s v="CS398633029"/>
    <x v="4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8633029"/>
    <x v="4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633029"/>
    <x v="4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633029"/>
    <x v="4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633029"/>
    <x v="4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610021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610021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610021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610021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610021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610021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610021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94412"/>
    <x v="430"/>
    <x v="4"/>
    <x v="1"/>
    <s v="BP"/>
    <x v="8"/>
    <n v="1"/>
    <n v="50"/>
    <n v="50"/>
    <x v="170"/>
    <n v="95932937"/>
    <x v="2"/>
    <x v="36"/>
    <x v="9"/>
    <n v="1"/>
    <n v="84"/>
    <n v="84"/>
  </r>
  <r>
    <s v="CS398597340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597340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597340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597340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597340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597340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597340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240749"/>
    <x v="447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9240749"/>
    <x v="447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8601992"/>
    <x v="4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8601992"/>
    <x v="4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601992"/>
    <x v="4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601992"/>
    <x v="4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601992"/>
    <x v="4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703610"/>
    <x v="430"/>
    <x v="4"/>
    <x v="1"/>
    <s v="BP"/>
    <x v="9"/>
    <n v="1"/>
    <n v="95"/>
    <n v="95"/>
    <x v="239"/>
    <n v="205054815"/>
    <x v="1"/>
    <x v="50"/>
    <x v="6"/>
    <n v="1"/>
    <n v="112.44"/>
    <n v="112.44"/>
  </r>
  <r>
    <s v="CS398618057"/>
    <x v="430"/>
    <x v="4"/>
    <x v="1"/>
    <s v="BP"/>
    <x v="8"/>
    <n v="3"/>
    <n v="54"/>
    <n v="162"/>
    <x v="120"/>
    <n v="369038365"/>
    <x v="4"/>
    <x v="26"/>
    <x v="33"/>
    <n v="2"/>
    <n v="60"/>
    <n v="120"/>
  </r>
  <r>
    <s v="CS398618057"/>
    <x v="4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8618057"/>
    <x v="430"/>
    <x v="4"/>
    <x v="1"/>
    <s v="BP"/>
    <x v="8"/>
    <n v="3"/>
    <n v="54"/>
    <n v="162"/>
    <x v="122"/>
    <n v="372563365"/>
    <x v="4"/>
    <x v="26"/>
    <x v="28"/>
    <n v="1"/>
    <n v="60"/>
    <n v="60"/>
  </r>
  <r>
    <s v="CS398618057"/>
    <x v="430"/>
    <x v="4"/>
    <x v="1"/>
    <s v="BP"/>
    <x v="8"/>
    <n v="3"/>
    <n v="54"/>
    <n v="162"/>
    <x v="123"/>
    <n v="373143653"/>
    <x v="4"/>
    <x v="26"/>
    <x v="21"/>
    <n v="1"/>
    <n v="60"/>
    <n v="60"/>
  </r>
  <r>
    <s v="CS398618057"/>
    <x v="4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618057"/>
    <x v="430"/>
    <x v="4"/>
    <x v="1"/>
    <s v="BP"/>
    <x v="8"/>
    <n v="3"/>
    <n v="54"/>
    <n v="162"/>
    <x v="125"/>
    <n v="375839652"/>
    <x v="4"/>
    <x v="26"/>
    <x v="22"/>
    <n v="2"/>
    <n v="60"/>
    <n v="120"/>
  </r>
  <r>
    <s v="CS398618057"/>
    <x v="4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618057"/>
    <x v="4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618057"/>
    <x v="430"/>
    <x v="4"/>
    <x v="1"/>
    <s v="BP"/>
    <x v="8"/>
    <n v="3"/>
    <n v="54"/>
    <n v="162"/>
    <x v="128"/>
    <n v="381360479"/>
    <x v="4"/>
    <x v="26"/>
    <x v="28"/>
    <n v="2"/>
    <n v="60"/>
    <n v="120"/>
  </r>
  <r>
    <s v="CS398618057"/>
    <x v="4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618057"/>
    <x v="4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618057"/>
    <x v="430"/>
    <x v="4"/>
    <x v="1"/>
    <s v="BP"/>
    <x v="8"/>
    <n v="3"/>
    <n v="54"/>
    <n v="162"/>
    <x v="131"/>
    <n v="384186093"/>
    <x v="4"/>
    <x v="26"/>
    <x v="18"/>
    <n v="3"/>
    <n v="60"/>
    <n v="180"/>
  </r>
  <r>
    <s v="CS398618057"/>
    <x v="4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618057"/>
    <x v="4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618057"/>
    <x v="430"/>
    <x v="4"/>
    <x v="1"/>
    <s v="BP"/>
    <x v="8"/>
    <n v="3"/>
    <n v="54"/>
    <n v="162"/>
    <x v="134"/>
    <n v="384644580"/>
    <x v="4"/>
    <x v="26"/>
    <x v="20"/>
    <n v="1"/>
    <n v="60"/>
    <n v="60"/>
  </r>
  <r>
    <s v="CS398618057"/>
    <x v="4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618057"/>
    <x v="4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618057"/>
    <x v="4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618057"/>
    <x v="4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618057"/>
    <x v="4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618057"/>
    <x v="4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618057"/>
    <x v="4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618057"/>
    <x v="4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618057"/>
    <x v="4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618057"/>
    <x v="4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618057"/>
    <x v="4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618057"/>
    <x v="4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618057"/>
    <x v="4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618057"/>
    <x v="4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8662077"/>
    <x v="430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8662077"/>
    <x v="430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8662077"/>
    <x v="430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8662077"/>
    <x v="430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631412"/>
    <x v="430"/>
    <x v="4"/>
    <x v="1"/>
    <s v="BP"/>
    <x v="8"/>
    <n v="1"/>
    <n v="54"/>
    <n v="54"/>
    <x v="120"/>
    <n v="369038365"/>
    <x v="4"/>
    <x v="26"/>
    <x v="33"/>
    <n v="2"/>
    <n v="60"/>
    <n v="120"/>
  </r>
  <r>
    <s v="CS398631412"/>
    <x v="430"/>
    <x v="4"/>
    <x v="1"/>
    <s v="BP"/>
    <x v="8"/>
    <n v="1"/>
    <n v="54"/>
    <n v="54"/>
    <x v="121"/>
    <n v="78923018"/>
    <x v="2"/>
    <x v="26"/>
    <x v="9"/>
    <n v="1"/>
    <n v="59.99"/>
    <n v="59.99"/>
  </r>
  <r>
    <s v="CS398631412"/>
    <x v="430"/>
    <x v="4"/>
    <x v="1"/>
    <s v="BP"/>
    <x v="8"/>
    <n v="1"/>
    <n v="54"/>
    <n v="54"/>
    <x v="122"/>
    <n v="372563365"/>
    <x v="4"/>
    <x v="26"/>
    <x v="28"/>
    <n v="1"/>
    <n v="60"/>
    <n v="60"/>
  </r>
  <r>
    <s v="CS398631412"/>
    <x v="430"/>
    <x v="4"/>
    <x v="1"/>
    <s v="BP"/>
    <x v="8"/>
    <n v="1"/>
    <n v="54"/>
    <n v="54"/>
    <x v="123"/>
    <n v="373143653"/>
    <x v="4"/>
    <x v="26"/>
    <x v="21"/>
    <n v="1"/>
    <n v="60"/>
    <n v="60"/>
  </r>
  <r>
    <s v="CS398631412"/>
    <x v="43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631412"/>
    <x v="430"/>
    <x v="4"/>
    <x v="1"/>
    <s v="BP"/>
    <x v="8"/>
    <n v="1"/>
    <n v="54"/>
    <n v="54"/>
    <x v="125"/>
    <n v="375839652"/>
    <x v="4"/>
    <x v="26"/>
    <x v="22"/>
    <n v="2"/>
    <n v="60"/>
    <n v="120"/>
  </r>
  <r>
    <s v="CS398631412"/>
    <x v="43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631412"/>
    <x v="430"/>
    <x v="4"/>
    <x v="1"/>
    <s v="BP"/>
    <x v="8"/>
    <n v="1"/>
    <n v="54"/>
    <n v="54"/>
    <x v="127"/>
    <n v="13711045"/>
    <x v="2"/>
    <x v="26"/>
    <x v="34"/>
    <n v="1"/>
    <n v="59.99"/>
    <n v="59.99"/>
  </r>
  <r>
    <s v="CS398631412"/>
    <x v="430"/>
    <x v="4"/>
    <x v="1"/>
    <s v="BP"/>
    <x v="8"/>
    <n v="1"/>
    <n v="54"/>
    <n v="54"/>
    <x v="128"/>
    <n v="381360479"/>
    <x v="4"/>
    <x v="26"/>
    <x v="28"/>
    <n v="2"/>
    <n v="60"/>
    <n v="120"/>
  </r>
  <r>
    <s v="CS398631412"/>
    <x v="430"/>
    <x v="4"/>
    <x v="1"/>
    <s v="BP"/>
    <x v="8"/>
    <n v="1"/>
    <n v="54"/>
    <n v="54"/>
    <x v="129"/>
    <n v="19853837"/>
    <x v="2"/>
    <x v="26"/>
    <x v="9"/>
    <n v="4"/>
    <n v="59.99"/>
    <n v="239.96"/>
  </r>
  <r>
    <s v="CS398631412"/>
    <x v="43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631412"/>
    <x v="430"/>
    <x v="4"/>
    <x v="1"/>
    <s v="BP"/>
    <x v="8"/>
    <n v="1"/>
    <n v="54"/>
    <n v="54"/>
    <x v="131"/>
    <n v="384186093"/>
    <x v="4"/>
    <x v="26"/>
    <x v="18"/>
    <n v="3"/>
    <n v="60"/>
    <n v="180"/>
  </r>
  <r>
    <s v="CS398631412"/>
    <x v="43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631412"/>
    <x v="43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631412"/>
    <x v="430"/>
    <x v="4"/>
    <x v="1"/>
    <s v="BP"/>
    <x v="8"/>
    <n v="1"/>
    <n v="54"/>
    <n v="54"/>
    <x v="134"/>
    <n v="384644580"/>
    <x v="4"/>
    <x v="26"/>
    <x v="20"/>
    <n v="1"/>
    <n v="60"/>
    <n v="60"/>
  </r>
  <r>
    <s v="CS398631412"/>
    <x v="43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631412"/>
    <x v="43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631412"/>
    <x v="43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631412"/>
    <x v="43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631412"/>
    <x v="43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631412"/>
    <x v="43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631412"/>
    <x v="43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631412"/>
    <x v="43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631412"/>
    <x v="43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631412"/>
    <x v="43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631412"/>
    <x v="43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631412"/>
    <x v="43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631412"/>
    <x v="43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631412"/>
    <x v="43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644106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644106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644106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644106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644106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644106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644106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644106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644106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644106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644106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644106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644106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644106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644106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644106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644106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644106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644106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644106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644106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644106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644106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644106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644106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644106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644106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644106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644106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59789"/>
    <x v="430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8659789"/>
    <x v="430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8659789"/>
    <x v="430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8659789"/>
    <x v="430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8659789"/>
    <x v="430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8610022"/>
    <x v="430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8677366"/>
    <x v="430"/>
    <x v="4"/>
    <x v="1"/>
    <s v="BP"/>
    <x v="8"/>
    <n v="4"/>
    <n v="50"/>
    <n v="200"/>
    <x v="170"/>
    <n v="95932937"/>
    <x v="2"/>
    <x v="36"/>
    <x v="9"/>
    <n v="1"/>
    <n v="84"/>
    <n v="84"/>
  </r>
  <r>
    <s v="CS398657581"/>
    <x v="430"/>
    <x v="4"/>
    <x v="1"/>
    <s v="BP"/>
    <x v="8"/>
    <n v="4"/>
    <n v="51.3"/>
    <n v="205.2"/>
    <x v="120"/>
    <n v="369038365"/>
    <x v="4"/>
    <x v="26"/>
    <x v="33"/>
    <n v="2"/>
    <n v="60"/>
    <n v="120"/>
  </r>
  <r>
    <s v="CS398657581"/>
    <x v="430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8657581"/>
    <x v="430"/>
    <x v="4"/>
    <x v="1"/>
    <s v="BP"/>
    <x v="8"/>
    <n v="4"/>
    <n v="51.3"/>
    <n v="205.2"/>
    <x v="122"/>
    <n v="372563365"/>
    <x v="4"/>
    <x v="26"/>
    <x v="28"/>
    <n v="1"/>
    <n v="60"/>
    <n v="60"/>
  </r>
  <r>
    <s v="CS398657581"/>
    <x v="430"/>
    <x v="4"/>
    <x v="1"/>
    <s v="BP"/>
    <x v="8"/>
    <n v="4"/>
    <n v="51.3"/>
    <n v="205.2"/>
    <x v="123"/>
    <n v="373143653"/>
    <x v="4"/>
    <x v="26"/>
    <x v="21"/>
    <n v="1"/>
    <n v="60"/>
    <n v="60"/>
  </r>
  <r>
    <s v="CS398657581"/>
    <x v="430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8657581"/>
    <x v="430"/>
    <x v="4"/>
    <x v="1"/>
    <s v="BP"/>
    <x v="8"/>
    <n v="4"/>
    <n v="51.3"/>
    <n v="205.2"/>
    <x v="125"/>
    <n v="375839652"/>
    <x v="4"/>
    <x v="26"/>
    <x v="22"/>
    <n v="2"/>
    <n v="60"/>
    <n v="120"/>
  </r>
  <r>
    <s v="CS398657581"/>
    <x v="430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8657581"/>
    <x v="430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8657581"/>
    <x v="430"/>
    <x v="4"/>
    <x v="1"/>
    <s v="BP"/>
    <x v="8"/>
    <n v="4"/>
    <n v="51.3"/>
    <n v="205.2"/>
    <x v="128"/>
    <n v="381360479"/>
    <x v="4"/>
    <x v="26"/>
    <x v="28"/>
    <n v="2"/>
    <n v="60"/>
    <n v="120"/>
  </r>
  <r>
    <s v="CS398657581"/>
    <x v="430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8657581"/>
    <x v="430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8657581"/>
    <x v="430"/>
    <x v="4"/>
    <x v="1"/>
    <s v="BP"/>
    <x v="8"/>
    <n v="4"/>
    <n v="51.3"/>
    <n v="205.2"/>
    <x v="131"/>
    <n v="384186093"/>
    <x v="4"/>
    <x v="26"/>
    <x v="18"/>
    <n v="3"/>
    <n v="60"/>
    <n v="180"/>
  </r>
  <r>
    <s v="CS398657581"/>
    <x v="430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8657581"/>
    <x v="430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8657581"/>
    <x v="430"/>
    <x v="4"/>
    <x v="1"/>
    <s v="BP"/>
    <x v="8"/>
    <n v="4"/>
    <n v="51.3"/>
    <n v="205.2"/>
    <x v="134"/>
    <n v="384644580"/>
    <x v="4"/>
    <x v="26"/>
    <x v="20"/>
    <n v="1"/>
    <n v="60"/>
    <n v="60"/>
  </r>
  <r>
    <s v="CS398657581"/>
    <x v="430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8657581"/>
    <x v="430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8657581"/>
    <x v="430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8657581"/>
    <x v="430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8657581"/>
    <x v="430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8657581"/>
    <x v="430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8657581"/>
    <x v="430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8657581"/>
    <x v="430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8657581"/>
    <x v="430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8657581"/>
    <x v="430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8657581"/>
    <x v="430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8657581"/>
    <x v="430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8657581"/>
    <x v="430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8657581"/>
    <x v="430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8601512"/>
    <x v="430"/>
    <x v="4"/>
    <x v="1"/>
    <s v="BP"/>
    <x v="8"/>
    <n v="4"/>
    <n v="51.3"/>
    <n v="205.2"/>
    <x v="120"/>
    <n v="369038365"/>
    <x v="4"/>
    <x v="26"/>
    <x v="33"/>
    <n v="2"/>
    <n v="60"/>
    <n v="120"/>
  </r>
  <r>
    <s v="CS398601512"/>
    <x v="430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8601512"/>
    <x v="430"/>
    <x v="4"/>
    <x v="1"/>
    <s v="BP"/>
    <x v="8"/>
    <n v="4"/>
    <n v="51.3"/>
    <n v="205.2"/>
    <x v="122"/>
    <n v="372563365"/>
    <x v="4"/>
    <x v="26"/>
    <x v="28"/>
    <n v="1"/>
    <n v="60"/>
    <n v="60"/>
  </r>
  <r>
    <s v="CS398601512"/>
    <x v="430"/>
    <x v="4"/>
    <x v="1"/>
    <s v="BP"/>
    <x v="8"/>
    <n v="4"/>
    <n v="51.3"/>
    <n v="205.2"/>
    <x v="123"/>
    <n v="373143653"/>
    <x v="4"/>
    <x v="26"/>
    <x v="21"/>
    <n v="1"/>
    <n v="60"/>
    <n v="60"/>
  </r>
  <r>
    <s v="CS398601512"/>
    <x v="430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8601512"/>
    <x v="430"/>
    <x v="4"/>
    <x v="1"/>
    <s v="BP"/>
    <x v="8"/>
    <n v="4"/>
    <n v="51.3"/>
    <n v="205.2"/>
    <x v="125"/>
    <n v="375839652"/>
    <x v="4"/>
    <x v="26"/>
    <x v="22"/>
    <n v="2"/>
    <n v="60"/>
    <n v="120"/>
  </r>
  <r>
    <s v="CS398601512"/>
    <x v="430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8601512"/>
    <x v="430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8601512"/>
    <x v="430"/>
    <x v="4"/>
    <x v="1"/>
    <s v="BP"/>
    <x v="8"/>
    <n v="4"/>
    <n v="51.3"/>
    <n v="205.2"/>
    <x v="128"/>
    <n v="381360479"/>
    <x v="4"/>
    <x v="26"/>
    <x v="28"/>
    <n v="2"/>
    <n v="60"/>
    <n v="120"/>
  </r>
  <r>
    <s v="CS398601512"/>
    <x v="430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8601512"/>
    <x v="430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8601512"/>
    <x v="430"/>
    <x v="4"/>
    <x v="1"/>
    <s v="BP"/>
    <x v="8"/>
    <n v="4"/>
    <n v="51.3"/>
    <n v="205.2"/>
    <x v="131"/>
    <n v="384186093"/>
    <x v="4"/>
    <x v="26"/>
    <x v="18"/>
    <n v="3"/>
    <n v="60"/>
    <n v="180"/>
  </r>
  <r>
    <s v="CS398601512"/>
    <x v="430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8601512"/>
    <x v="430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8601512"/>
    <x v="430"/>
    <x v="4"/>
    <x v="1"/>
    <s v="BP"/>
    <x v="8"/>
    <n v="4"/>
    <n v="51.3"/>
    <n v="205.2"/>
    <x v="134"/>
    <n v="384644580"/>
    <x v="4"/>
    <x v="26"/>
    <x v="20"/>
    <n v="1"/>
    <n v="60"/>
    <n v="60"/>
  </r>
  <r>
    <s v="CS398601512"/>
    <x v="430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8601512"/>
    <x v="430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8601512"/>
    <x v="430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8601512"/>
    <x v="430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8601512"/>
    <x v="430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8601512"/>
    <x v="430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8601512"/>
    <x v="430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8601512"/>
    <x v="430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8601512"/>
    <x v="430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8601512"/>
    <x v="430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8601512"/>
    <x v="430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8601512"/>
    <x v="430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8601512"/>
    <x v="430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8601512"/>
    <x v="430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8670120"/>
    <x v="430"/>
    <x v="4"/>
    <x v="1"/>
    <s v="BP"/>
    <x v="8"/>
    <n v="4"/>
    <n v="54"/>
    <n v="216"/>
    <x v="120"/>
    <n v="369038365"/>
    <x v="4"/>
    <x v="26"/>
    <x v="33"/>
    <n v="2"/>
    <n v="60"/>
    <n v="120"/>
  </r>
  <r>
    <s v="CS398670120"/>
    <x v="4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8670120"/>
    <x v="430"/>
    <x v="4"/>
    <x v="1"/>
    <s v="BP"/>
    <x v="8"/>
    <n v="4"/>
    <n v="54"/>
    <n v="216"/>
    <x v="122"/>
    <n v="372563365"/>
    <x v="4"/>
    <x v="26"/>
    <x v="28"/>
    <n v="1"/>
    <n v="60"/>
    <n v="60"/>
  </r>
  <r>
    <s v="CS398670120"/>
    <x v="430"/>
    <x v="4"/>
    <x v="1"/>
    <s v="BP"/>
    <x v="8"/>
    <n v="4"/>
    <n v="54"/>
    <n v="216"/>
    <x v="123"/>
    <n v="373143653"/>
    <x v="4"/>
    <x v="26"/>
    <x v="21"/>
    <n v="1"/>
    <n v="60"/>
    <n v="60"/>
  </r>
  <r>
    <s v="CS398670120"/>
    <x v="4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670120"/>
    <x v="430"/>
    <x v="4"/>
    <x v="1"/>
    <s v="BP"/>
    <x v="8"/>
    <n v="4"/>
    <n v="54"/>
    <n v="216"/>
    <x v="125"/>
    <n v="375839652"/>
    <x v="4"/>
    <x v="26"/>
    <x v="22"/>
    <n v="2"/>
    <n v="60"/>
    <n v="120"/>
  </r>
  <r>
    <s v="CS398670120"/>
    <x v="4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670120"/>
    <x v="4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670120"/>
    <x v="430"/>
    <x v="4"/>
    <x v="1"/>
    <s v="BP"/>
    <x v="8"/>
    <n v="4"/>
    <n v="54"/>
    <n v="216"/>
    <x v="128"/>
    <n v="381360479"/>
    <x v="4"/>
    <x v="26"/>
    <x v="28"/>
    <n v="2"/>
    <n v="60"/>
    <n v="120"/>
  </r>
  <r>
    <s v="CS398670120"/>
    <x v="4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670120"/>
    <x v="4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670120"/>
    <x v="430"/>
    <x v="4"/>
    <x v="1"/>
    <s v="BP"/>
    <x v="8"/>
    <n v="4"/>
    <n v="54"/>
    <n v="216"/>
    <x v="131"/>
    <n v="384186093"/>
    <x v="4"/>
    <x v="26"/>
    <x v="18"/>
    <n v="3"/>
    <n v="60"/>
    <n v="180"/>
  </r>
  <r>
    <s v="CS398670120"/>
    <x v="4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670120"/>
    <x v="4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670120"/>
    <x v="430"/>
    <x v="4"/>
    <x v="1"/>
    <s v="BP"/>
    <x v="8"/>
    <n v="4"/>
    <n v="54"/>
    <n v="216"/>
    <x v="134"/>
    <n v="384644580"/>
    <x v="4"/>
    <x v="26"/>
    <x v="20"/>
    <n v="1"/>
    <n v="60"/>
    <n v="60"/>
  </r>
  <r>
    <s v="CS398670120"/>
    <x v="4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670120"/>
    <x v="4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670120"/>
    <x v="4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670120"/>
    <x v="4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670120"/>
    <x v="4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670120"/>
    <x v="4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670120"/>
    <x v="4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670120"/>
    <x v="4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670120"/>
    <x v="4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670120"/>
    <x v="4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670120"/>
    <x v="4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670120"/>
    <x v="4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670120"/>
    <x v="4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670120"/>
    <x v="4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669862"/>
    <x v="430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8614229"/>
    <x v="430"/>
    <x v="4"/>
    <x v="1"/>
    <s v="BP"/>
    <x v="8"/>
    <n v="2"/>
    <n v="51.3"/>
    <n v="102.6"/>
    <x v="120"/>
    <n v="369038365"/>
    <x v="4"/>
    <x v="26"/>
    <x v="33"/>
    <n v="2"/>
    <n v="60"/>
    <n v="120"/>
  </r>
  <r>
    <s v="CS398614229"/>
    <x v="430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8614229"/>
    <x v="430"/>
    <x v="4"/>
    <x v="1"/>
    <s v="BP"/>
    <x v="8"/>
    <n v="2"/>
    <n v="51.3"/>
    <n v="102.6"/>
    <x v="122"/>
    <n v="372563365"/>
    <x v="4"/>
    <x v="26"/>
    <x v="28"/>
    <n v="1"/>
    <n v="60"/>
    <n v="60"/>
  </r>
  <r>
    <s v="CS398614229"/>
    <x v="430"/>
    <x v="4"/>
    <x v="1"/>
    <s v="BP"/>
    <x v="8"/>
    <n v="2"/>
    <n v="51.3"/>
    <n v="102.6"/>
    <x v="123"/>
    <n v="373143653"/>
    <x v="4"/>
    <x v="26"/>
    <x v="21"/>
    <n v="1"/>
    <n v="60"/>
    <n v="60"/>
  </r>
  <r>
    <s v="CS398614229"/>
    <x v="430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8614229"/>
    <x v="430"/>
    <x v="4"/>
    <x v="1"/>
    <s v="BP"/>
    <x v="8"/>
    <n v="2"/>
    <n v="51.3"/>
    <n v="102.6"/>
    <x v="125"/>
    <n v="375839652"/>
    <x v="4"/>
    <x v="26"/>
    <x v="22"/>
    <n v="2"/>
    <n v="60"/>
    <n v="120"/>
  </r>
  <r>
    <s v="CS398614229"/>
    <x v="430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8614229"/>
    <x v="430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8614229"/>
    <x v="430"/>
    <x v="4"/>
    <x v="1"/>
    <s v="BP"/>
    <x v="8"/>
    <n v="2"/>
    <n v="51.3"/>
    <n v="102.6"/>
    <x v="128"/>
    <n v="381360479"/>
    <x v="4"/>
    <x v="26"/>
    <x v="28"/>
    <n v="2"/>
    <n v="60"/>
    <n v="120"/>
  </r>
  <r>
    <s v="CS398614229"/>
    <x v="430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8614229"/>
    <x v="430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8614229"/>
    <x v="430"/>
    <x v="4"/>
    <x v="1"/>
    <s v="BP"/>
    <x v="8"/>
    <n v="2"/>
    <n v="51.3"/>
    <n v="102.6"/>
    <x v="131"/>
    <n v="384186093"/>
    <x v="4"/>
    <x v="26"/>
    <x v="18"/>
    <n v="3"/>
    <n v="60"/>
    <n v="180"/>
  </r>
  <r>
    <s v="CS398614229"/>
    <x v="430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8614229"/>
    <x v="430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8614229"/>
    <x v="430"/>
    <x v="4"/>
    <x v="1"/>
    <s v="BP"/>
    <x v="8"/>
    <n v="2"/>
    <n v="51.3"/>
    <n v="102.6"/>
    <x v="134"/>
    <n v="384644580"/>
    <x v="4"/>
    <x v="26"/>
    <x v="20"/>
    <n v="1"/>
    <n v="60"/>
    <n v="60"/>
  </r>
  <r>
    <s v="CS398614229"/>
    <x v="430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8614229"/>
    <x v="430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8614229"/>
    <x v="430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8614229"/>
    <x v="430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8614229"/>
    <x v="430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8614229"/>
    <x v="430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8614229"/>
    <x v="430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8614229"/>
    <x v="430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8614229"/>
    <x v="430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8614229"/>
    <x v="430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8614229"/>
    <x v="430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8614229"/>
    <x v="430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8614229"/>
    <x v="430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8614229"/>
    <x v="430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8701038"/>
    <x v="4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8701038"/>
    <x v="4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701038"/>
    <x v="4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701038"/>
    <x v="4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701038"/>
    <x v="4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690576"/>
    <x v="430"/>
    <x v="4"/>
    <x v="1"/>
    <s v="BP"/>
    <x v="10"/>
    <n v="1"/>
    <n v="250"/>
    <n v="250"/>
    <x v="174"/>
    <n v="386012088"/>
    <x v="4"/>
    <x v="38"/>
    <x v="40"/>
    <n v="1"/>
    <n v="310"/>
    <n v="310"/>
  </r>
  <r>
    <s v="CS398700471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700471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700471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700471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700471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700471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700471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700471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700471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700471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700471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700471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700471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700471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700471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700471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700471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700471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700471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700471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700471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700471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700471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700471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700471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700471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700471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700471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700471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89356"/>
    <x v="4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8689356"/>
    <x v="4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689356"/>
    <x v="4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689356"/>
    <x v="4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689356"/>
    <x v="4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689321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689321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689321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689321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689321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689321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689321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689321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689321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689321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689321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689321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689321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689321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689321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689321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689321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689321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689321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689321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689321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689321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689321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689321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689321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689321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689321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689321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689321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44387"/>
    <x v="430"/>
    <x v="4"/>
    <x v="1"/>
    <s v="BP"/>
    <x v="0"/>
    <n v="1"/>
    <n v="80"/>
    <n v="80"/>
    <x v="111"/>
    <n v="54762783"/>
    <x v="2"/>
    <x v="23"/>
    <x v="9"/>
    <n v="1"/>
    <n v="97.49"/>
    <n v="97.49"/>
  </r>
  <r>
    <s v="CS398683826"/>
    <x v="430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8711386"/>
    <x v="430"/>
    <x v="4"/>
    <x v="1"/>
    <s v="BP"/>
    <x v="0"/>
    <n v="1"/>
    <n v="50"/>
    <n v="50"/>
    <x v="153"/>
    <n v="203141638"/>
    <x v="1"/>
    <x v="28"/>
    <x v="7"/>
    <n v="1"/>
    <n v="99.44"/>
    <n v="99.44"/>
  </r>
  <r>
    <s v="CS398711386"/>
    <x v="430"/>
    <x v="4"/>
    <x v="1"/>
    <s v="BP"/>
    <x v="0"/>
    <n v="1"/>
    <n v="50"/>
    <n v="50"/>
    <x v="154"/>
    <n v="208095437"/>
    <x v="1"/>
    <x v="28"/>
    <x v="6"/>
    <n v="1"/>
    <n v="99.44"/>
    <n v="99.44"/>
  </r>
  <r>
    <s v="CS398706659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706659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706659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706659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706659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706659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706659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715005"/>
    <x v="430"/>
    <x v="4"/>
    <x v="1"/>
    <s v="BP"/>
    <x v="5"/>
    <n v="1"/>
    <n v="35"/>
    <n v="35"/>
    <x v="175"/>
    <n v="29804356"/>
    <x v="2"/>
    <x v="39"/>
    <x v="9"/>
    <n v="1"/>
    <n v="52.19"/>
    <n v="52.19"/>
  </r>
  <r>
    <s v="CS398709628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709628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709628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709628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709628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709628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709628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709628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709628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709628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709628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709628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709628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709628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709628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709628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709628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709628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709628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709628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709628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709628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709628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709628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709628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709628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709628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709628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709628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60214"/>
    <x v="430"/>
    <x v="4"/>
    <x v="1"/>
    <s v="BP"/>
    <x v="0"/>
    <n v="1"/>
    <n v="50"/>
    <n v="50"/>
    <x v="153"/>
    <n v="203141638"/>
    <x v="1"/>
    <x v="28"/>
    <x v="7"/>
    <n v="1"/>
    <n v="99.44"/>
    <n v="99.44"/>
  </r>
  <r>
    <s v="CS398660214"/>
    <x v="430"/>
    <x v="4"/>
    <x v="1"/>
    <s v="BP"/>
    <x v="0"/>
    <n v="1"/>
    <n v="50"/>
    <n v="50"/>
    <x v="154"/>
    <n v="208095437"/>
    <x v="1"/>
    <x v="28"/>
    <x v="6"/>
    <n v="1"/>
    <n v="99.44"/>
    <n v="99.44"/>
  </r>
  <r>
    <s v="CS398656600"/>
    <x v="430"/>
    <x v="4"/>
    <x v="1"/>
    <s v="BP"/>
    <x v="0"/>
    <n v="1"/>
    <n v="35"/>
    <n v="35"/>
    <x v="187"/>
    <n v="383904082"/>
    <x v="4"/>
    <x v="44"/>
    <x v="18"/>
    <n v="1"/>
    <n v="60"/>
    <n v="60"/>
  </r>
  <r>
    <s v="CS398669731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669731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669731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669731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669731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669731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669731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669731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669731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669731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669731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669731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669731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669731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669731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669731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669731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669731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669731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669731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669731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669731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669731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669731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669731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669731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669731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669731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669731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72211"/>
    <x v="430"/>
    <x v="4"/>
    <x v="1"/>
    <s v="BP"/>
    <x v="8"/>
    <n v="2"/>
    <n v="54"/>
    <n v="108"/>
    <x v="120"/>
    <n v="369038365"/>
    <x v="4"/>
    <x v="26"/>
    <x v="33"/>
    <n v="2"/>
    <n v="60"/>
    <n v="120"/>
  </r>
  <r>
    <s v="CS398672211"/>
    <x v="4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8672211"/>
    <x v="430"/>
    <x v="4"/>
    <x v="1"/>
    <s v="BP"/>
    <x v="8"/>
    <n v="2"/>
    <n v="54"/>
    <n v="108"/>
    <x v="122"/>
    <n v="372563365"/>
    <x v="4"/>
    <x v="26"/>
    <x v="28"/>
    <n v="1"/>
    <n v="60"/>
    <n v="60"/>
  </r>
  <r>
    <s v="CS398672211"/>
    <x v="430"/>
    <x v="4"/>
    <x v="1"/>
    <s v="BP"/>
    <x v="8"/>
    <n v="2"/>
    <n v="54"/>
    <n v="108"/>
    <x v="123"/>
    <n v="373143653"/>
    <x v="4"/>
    <x v="26"/>
    <x v="21"/>
    <n v="1"/>
    <n v="60"/>
    <n v="60"/>
  </r>
  <r>
    <s v="CS398672211"/>
    <x v="4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672211"/>
    <x v="430"/>
    <x v="4"/>
    <x v="1"/>
    <s v="BP"/>
    <x v="8"/>
    <n v="2"/>
    <n v="54"/>
    <n v="108"/>
    <x v="125"/>
    <n v="375839652"/>
    <x v="4"/>
    <x v="26"/>
    <x v="22"/>
    <n v="2"/>
    <n v="60"/>
    <n v="120"/>
  </r>
  <r>
    <s v="CS398672211"/>
    <x v="4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672211"/>
    <x v="4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672211"/>
    <x v="430"/>
    <x v="4"/>
    <x v="1"/>
    <s v="BP"/>
    <x v="8"/>
    <n v="2"/>
    <n v="54"/>
    <n v="108"/>
    <x v="128"/>
    <n v="381360479"/>
    <x v="4"/>
    <x v="26"/>
    <x v="28"/>
    <n v="2"/>
    <n v="60"/>
    <n v="120"/>
  </r>
  <r>
    <s v="CS398672211"/>
    <x v="4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672211"/>
    <x v="4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672211"/>
    <x v="430"/>
    <x v="4"/>
    <x v="1"/>
    <s v="BP"/>
    <x v="8"/>
    <n v="2"/>
    <n v="54"/>
    <n v="108"/>
    <x v="131"/>
    <n v="384186093"/>
    <x v="4"/>
    <x v="26"/>
    <x v="18"/>
    <n v="3"/>
    <n v="60"/>
    <n v="180"/>
  </r>
  <r>
    <s v="CS398672211"/>
    <x v="4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672211"/>
    <x v="4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672211"/>
    <x v="430"/>
    <x v="4"/>
    <x v="1"/>
    <s v="BP"/>
    <x v="8"/>
    <n v="2"/>
    <n v="54"/>
    <n v="108"/>
    <x v="134"/>
    <n v="384644580"/>
    <x v="4"/>
    <x v="26"/>
    <x v="20"/>
    <n v="1"/>
    <n v="60"/>
    <n v="60"/>
  </r>
  <r>
    <s v="CS398672211"/>
    <x v="4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672211"/>
    <x v="4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672211"/>
    <x v="4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672211"/>
    <x v="4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672211"/>
    <x v="4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672211"/>
    <x v="4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672211"/>
    <x v="4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672211"/>
    <x v="4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672211"/>
    <x v="4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672211"/>
    <x v="4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672211"/>
    <x v="4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672211"/>
    <x v="4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672211"/>
    <x v="4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672211"/>
    <x v="4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682819"/>
    <x v="430"/>
    <x v="4"/>
    <x v="1"/>
    <s v="BP"/>
    <x v="8"/>
    <n v="4"/>
    <n v="54"/>
    <n v="216"/>
    <x v="120"/>
    <n v="369038365"/>
    <x v="4"/>
    <x v="26"/>
    <x v="33"/>
    <n v="2"/>
    <n v="60"/>
    <n v="120"/>
  </r>
  <r>
    <s v="CS398682819"/>
    <x v="4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8682819"/>
    <x v="430"/>
    <x v="4"/>
    <x v="1"/>
    <s v="BP"/>
    <x v="8"/>
    <n v="4"/>
    <n v="54"/>
    <n v="216"/>
    <x v="122"/>
    <n v="372563365"/>
    <x v="4"/>
    <x v="26"/>
    <x v="28"/>
    <n v="1"/>
    <n v="60"/>
    <n v="60"/>
  </r>
  <r>
    <s v="CS398682819"/>
    <x v="430"/>
    <x v="4"/>
    <x v="1"/>
    <s v="BP"/>
    <x v="8"/>
    <n v="4"/>
    <n v="54"/>
    <n v="216"/>
    <x v="123"/>
    <n v="373143653"/>
    <x v="4"/>
    <x v="26"/>
    <x v="21"/>
    <n v="1"/>
    <n v="60"/>
    <n v="60"/>
  </r>
  <r>
    <s v="CS398682819"/>
    <x v="4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682819"/>
    <x v="430"/>
    <x v="4"/>
    <x v="1"/>
    <s v="BP"/>
    <x v="8"/>
    <n v="4"/>
    <n v="54"/>
    <n v="216"/>
    <x v="125"/>
    <n v="375839652"/>
    <x v="4"/>
    <x v="26"/>
    <x v="22"/>
    <n v="2"/>
    <n v="60"/>
    <n v="120"/>
  </r>
  <r>
    <s v="CS398682819"/>
    <x v="4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682819"/>
    <x v="4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682819"/>
    <x v="430"/>
    <x v="4"/>
    <x v="1"/>
    <s v="BP"/>
    <x v="8"/>
    <n v="4"/>
    <n v="54"/>
    <n v="216"/>
    <x v="128"/>
    <n v="381360479"/>
    <x v="4"/>
    <x v="26"/>
    <x v="28"/>
    <n v="2"/>
    <n v="60"/>
    <n v="120"/>
  </r>
  <r>
    <s v="CS398682819"/>
    <x v="4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682819"/>
    <x v="4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682819"/>
    <x v="430"/>
    <x v="4"/>
    <x v="1"/>
    <s v="BP"/>
    <x v="8"/>
    <n v="4"/>
    <n v="54"/>
    <n v="216"/>
    <x v="131"/>
    <n v="384186093"/>
    <x v="4"/>
    <x v="26"/>
    <x v="18"/>
    <n v="3"/>
    <n v="60"/>
    <n v="180"/>
  </r>
  <r>
    <s v="CS398682819"/>
    <x v="4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682819"/>
    <x v="4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682819"/>
    <x v="430"/>
    <x v="4"/>
    <x v="1"/>
    <s v="BP"/>
    <x v="8"/>
    <n v="4"/>
    <n v="54"/>
    <n v="216"/>
    <x v="134"/>
    <n v="384644580"/>
    <x v="4"/>
    <x v="26"/>
    <x v="20"/>
    <n v="1"/>
    <n v="60"/>
    <n v="60"/>
  </r>
  <r>
    <s v="CS398682819"/>
    <x v="4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682819"/>
    <x v="4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682819"/>
    <x v="4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682819"/>
    <x v="4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682819"/>
    <x v="4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682819"/>
    <x v="4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682819"/>
    <x v="4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682819"/>
    <x v="4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682819"/>
    <x v="4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682819"/>
    <x v="4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682819"/>
    <x v="4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682819"/>
    <x v="4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682819"/>
    <x v="4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682819"/>
    <x v="4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8708883"/>
    <x v="447"/>
    <x v="4"/>
    <x v="1"/>
    <s v="BP"/>
    <x v="2"/>
    <n v="1"/>
    <n v="65"/>
    <n v="65"/>
    <x v="15"/>
    <n v="93878760"/>
    <x v="2"/>
    <x v="3"/>
    <x v="8"/>
    <n v="1"/>
    <n v="49.19"/>
    <n v="49.19"/>
  </r>
  <r>
    <s v="CA398708883"/>
    <x v="44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690022"/>
    <x v="430"/>
    <x v="4"/>
    <x v="1"/>
    <s v="BP"/>
    <x v="8"/>
    <n v="3"/>
    <n v="54"/>
    <n v="162"/>
    <x v="120"/>
    <n v="369038365"/>
    <x v="4"/>
    <x v="26"/>
    <x v="33"/>
    <n v="2"/>
    <n v="60"/>
    <n v="120"/>
  </r>
  <r>
    <s v="CS398690022"/>
    <x v="4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8690022"/>
    <x v="430"/>
    <x v="4"/>
    <x v="1"/>
    <s v="BP"/>
    <x v="8"/>
    <n v="3"/>
    <n v="54"/>
    <n v="162"/>
    <x v="122"/>
    <n v="372563365"/>
    <x v="4"/>
    <x v="26"/>
    <x v="28"/>
    <n v="1"/>
    <n v="60"/>
    <n v="60"/>
  </r>
  <r>
    <s v="CS398690022"/>
    <x v="430"/>
    <x v="4"/>
    <x v="1"/>
    <s v="BP"/>
    <x v="8"/>
    <n v="3"/>
    <n v="54"/>
    <n v="162"/>
    <x v="123"/>
    <n v="373143653"/>
    <x v="4"/>
    <x v="26"/>
    <x v="21"/>
    <n v="1"/>
    <n v="60"/>
    <n v="60"/>
  </r>
  <r>
    <s v="CS398690022"/>
    <x v="4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690022"/>
    <x v="430"/>
    <x v="4"/>
    <x v="1"/>
    <s v="BP"/>
    <x v="8"/>
    <n v="3"/>
    <n v="54"/>
    <n v="162"/>
    <x v="125"/>
    <n v="375839652"/>
    <x v="4"/>
    <x v="26"/>
    <x v="22"/>
    <n v="2"/>
    <n v="60"/>
    <n v="120"/>
  </r>
  <r>
    <s v="CS398690022"/>
    <x v="4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690022"/>
    <x v="4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690022"/>
    <x v="430"/>
    <x v="4"/>
    <x v="1"/>
    <s v="BP"/>
    <x v="8"/>
    <n v="3"/>
    <n v="54"/>
    <n v="162"/>
    <x v="128"/>
    <n v="381360479"/>
    <x v="4"/>
    <x v="26"/>
    <x v="28"/>
    <n v="2"/>
    <n v="60"/>
    <n v="120"/>
  </r>
  <r>
    <s v="CS398690022"/>
    <x v="4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690022"/>
    <x v="4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690022"/>
    <x v="430"/>
    <x v="4"/>
    <x v="1"/>
    <s v="BP"/>
    <x v="8"/>
    <n v="3"/>
    <n v="54"/>
    <n v="162"/>
    <x v="131"/>
    <n v="384186093"/>
    <x v="4"/>
    <x v="26"/>
    <x v="18"/>
    <n v="3"/>
    <n v="60"/>
    <n v="180"/>
  </r>
  <r>
    <s v="CS398690022"/>
    <x v="4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690022"/>
    <x v="4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690022"/>
    <x v="430"/>
    <x v="4"/>
    <x v="1"/>
    <s v="BP"/>
    <x v="8"/>
    <n v="3"/>
    <n v="54"/>
    <n v="162"/>
    <x v="134"/>
    <n v="384644580"/>
    <x v="4"/>
    <x v="26"/>
    <x v="20"/>
    <n v="1"/>
    <n v="60"/>
    <n v="60"/>
  </r>
  <r>
    <s v="CS398690022"/>
    <x v="4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690022"/>
    <x v="4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690022"/>
    <x v="4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690022"/>
    <x v="4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690022"/>
    <x v="4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690022"/>
    <x v="4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690022"/>
    <x v="4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690022"/>
    <x v="4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690022"/>
    <x v="4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690022"/>
    <x v="4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690022"/>
    <x v="4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690022"/>
    <x v="4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690022"/>
    <x v="4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690022"/>
    <x v="4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086552"/>
    <x v="447"/>
    <x v="4"/>
    <x v="1"/>
    <s v="Cranbury SP NJ WH13"/>
    <x v="10"/>
    <n v="1"/>
    <n v="237.5"/>
    <n v="237.5"/>
    <x v="174"/>
    <n v="386012088"/>
    <x v="4"/>
    <x v="38"/>
    <x v="40"/>
    <n v="1"/>
    <n v="310"/>
    <n v="310"/>
  </r>
  <r>
    <s v="CS399102096"/>
    <x v="447"/>
    <x v="4"/>
    <x v="1"/>
    <s v="BP"/>
    <x v="7"/>
    <n v="1"/>
    <n v="320"/>
    <n v="320"/>
    <x v="298"/>
    <n v="4920344"/>
    <x v="2"/>
    <x v="75"/>
    <x v="8"/>
    <n v="1"/>
    <n v="349"/>
    <n v="349"/>
  </r>
  <r>
    <s v="CS399102096"/>
    <x v="447"/>
    <x v="4"/>
    <x v="1"/>
    <s v="BP"/>
    <x v="7"/>
    <n v="1"/>
    <n v="320"/>
    <n v="320"/>
    <x v="299"/>
    <n v="1075"/>
    <x v="5"/>
    <x v="75"/>
    <x v="41"/>
    <s v="-"/>
    <s v="-"/>
    <n v="59.99"/>
  </r>
  <r>
    <s v="CA398883901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8883901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8883901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8883901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8883901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005976"/>
    <x v="42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9005976"/>
    <x v="42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9009352"/>
    <x v="428"/>
    <x v="4"/>
    <x v="1"/>
    <s v="BP"/>
    <x v="0"/>
    <n v="1"/>
    <n v="85"/>
    <n v="85"/>
    <x v="54"/>
    <n v="54680266"/>
    <x v="2"/>
    <x v="10"/>
    <x v="8"/>
    <n v="1"/>
    <n v="90.99"/>
    <n v="90.99"/>
  </r>
  <r>
    <s v="CS398995096"/>
    <x v="428"/>
    <x v="4"/>
    <x v="1"/>
    <s v="BP"/>
    <x v="7"/>
    <n v="1"/>
    <n v="304"/>
    <n v="304"/>
    <x v="298"/>
    <n v="4920344"/>
    <x v="2"/>
    <x v="75"/>
    <x v="8"/>
    <n v="1"/>
    <n v="349"/>
    <n v="349"/>
  </r>
  <r>
    <s v="CS398995096"/>
    <x v="428"/>
    <x v="4"/>
    <x v="1"/>
    <s v="BP"/>
    <x v="7"/>
    <n v="1"/>
    <n v="304"/>
    <n v="304"/>
    <x v="299"/>
    <n v="1075"/>
    <x v="5"/>
    <x v="75"/>
    <x v="41"/>
    <s v="-"/>
    <s v="-"/>
    <n v="59.99"/>
  </r>
  <r>
    <s v="CS399014186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014186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9014186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014186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014186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014186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014186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31397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031397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9031397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031397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031397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031397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031397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70086"/>
    <x v="447"/>
    <x v="4"/>
    <x v="1"/>
    <s v="BP"/>
    <x v="6"/>
    <n v="1"/>
    <n v="60"/>
    <n v="60"/>
    <x v="248"/>
    <n v="203767907"/>
    <x v="1"/>
    <x v="55"/>
    <x v="6"/>
    <n v="2"/>
    <n v="84"/>
    <n v="168"/>
  </r>
  <r>
    <s v="CS399042341"/>
    <x v="428"/>
    <x v="4"/>
    <x v="1"/>
    <s v="BP"/>
    <x v="8"/>
    <n v="5"/>
    <n v="51.3"/>
    <n v="256.5"/>
    <x v="120"/>
    <n v="369038365"/>
    <x v="4"/>
    <x v="26"/>
    <x v="33"/>
    <n v="2"/>
    <n v="60"/>
    <n v="120"/>
  </r>
  <r>
    <s v="CS399042341"/>
    <x v="428"/>
    <x v="4"/>
    <x v="1"/>
    <s v="BP"/>
    <x v="8"/>
    <n v="5"/>
    <n v="51.3"/>
    <n v="256.5"/>
    <x v="121"/>
    <n v="78923018"/>
    <x v="2"/>
    <x v="26"/>
    <x v="9"/>
    <n v="1"/>
    <n v="59.99"/>
    <n v="59.99"/>
  </r>
  <r>
    <s v="CS399042341"/>
    <x v="428"/>
    <x v="4"/>
    <x v="1"/>
    <s v="BP"/>
    <x v="8"/>
    <n v="5"/>
    <n v="51.3"/>
    <n v="256.5"/>
    <x v="122"/>
    <n v="372563365"/>
    <x v="4"/>
    <x v="26"/>
    <x v="28"/>
    <n v="1"/>
    <n v="60"/>
    <n v="60"/>
  </r>
  <r>
    <s v="CS399042341"/>
    <x v="428"/>
    <x v="4"/>
    <x v="1"/>
    <s v="BP"/>
    <x v="8"/>
    <n v="5"/>
    <n v="51.3"/>
    <n v="256.5"/>
    <x v="123"/>
    <n v="373143653"/>
    <x v="4"/>
    <x v="26"/>
    <x v="21"/>
    <n v="1"/>
    <n v="60"/>
    <n v="60"/>
  </r>
  <r>
    <s v="CS399042341"/>
    <x v="428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S399042341"/>
    <x v="428"/>
    <x v="4"/>
    <x v="1"/>
    <s v="BP"/>
    <x v="8"/>
    <n v="5"/>
    <n v="51.3"/>
    <n v="256.5"/>
    <x v="125"/>
    <n v="375839652"/>
    <x v="4"/>
    <x v="26"/>
    <x v="22"/>
    <n v="2"/>
    <n v="60"/>
    <n v="120"/>
  </r>
  <r>
    <s v="CS399042341"/>
    <x v="428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S399042341"/>
    <x v="428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S399042341"/>
    <x v="428"/>
    <x v="4"/>
    <x v="1"/>
    <s v="BP"/>
    <x v="8"/>
    <n v="5"/>
    <n v="51.3"/>
    <n v="256.5"/>
    <x v="128"/>
    <n v="381360479"/>
    <x v="4"/>
    <x v="26"/>
    <x v="28"/>
    <n v="2"/>
    <n v="60"/>
    <n v="120"/>
  </r>
  <r>
    <s v="CS399042341"/>
    <x v="428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S399042341"/>
    <x v="428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S399042341"/>
    <x v="428"/>
    <x v="4"/>
    <x v="1"/>
    <s v="BP"/>
    <x v="8"/>
    <n v="5"/>
    <n v="51.3"/>
    <n v="256.5"/>
    <x v="131"/>
    <n v="384186093"/>
    <x v="4"/>
    <x v="26"/>
    <x v="18"/>
    <n v="3"/>
    <n v="60"/>
    <n v="180"/>
  </r>
  <r>
    <s v="CS399042341"/>
    <x v="428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S399042341"/>
    <x v="428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S399042341"/>
    <x v="428"/>
    <x v="4"/>
    <x v="1"/>
    <s v="BP"/>
    <x v="8"/>
    <n v="5"/>
    <n v="51.3"/>
    <n v="256.5"/>
    <x v="134"/>
    <n v="384644580"/>
    <x v="4"/>
    <x v="26"/>
    <x v="20"/>
    <n v="1"/>
    <n v="60"/>
    <n v="60"/>
  </r>
  <r>
    <s v="CS399042341"/>
    <x v="428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S399042341"/>
    <x v="428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S399042341"/>
    <x v="428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S399042341"/>
    <x v="428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S399042341"/>
    <x v="428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S399042341"/>
    <x v="428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S399042341"/>
    <x v="428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S399042341"/>
    <x v="428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S399042341"/>
    <x v="428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S399042341"/>
    <x v="428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S399042341"/>
    <x v="428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S399042341"/>
    <x v="428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S399042341"/>
    <x v="428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S399042341"/>
    <x v="428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9048541"/>
    <x v="428"/>
    <x v="4"/>
    <x v="1"/>
    <s v="BP"/>
    <x v="8"/>
    <n v="2"/>
    <n v="54"/>
    <n v="108"/>
    <x v="120"/>
    <n v="369038365"/>
    <x v="4"/>
    <x v="26"/>
    <x v="33"/>
    <n v="2"/>
    <n v="60"/>
    <n v="120"/>
  </r>
  <r>
    <s v="CS399048541"/>
    <x v="4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9048541"/>
    <x v="428"/>
    <x v="4"/>
    <x v="1"/>
    <s v="BP"/>
    <x v="8"/>
    <n v="2"/>
    <n v="54"/>
    <n v="108"/>
    <x v="122"/>
    <n v="372563365"/>
    <x v="4"/>
    <x v="26"/>
    <x v="28"/>
    <n v="1"/>
    <n v="60"/>
    <n v="60"/>
  </r>
  <r>
    <s v="CS399048541"/>
    <x v="428"/>
    <x v="4"/>
    <x v="1"/>
    <s v="BP"/>
    <x v="8"/>
    <n v="2"/>
    <n v="54"/>
    <n v="108"/>
    <x v="123"/>
    <n v="373143653"/>
    <x v="4"/>
    <x v="26"/>
    <x v="21"/>
    <n v="1"/>
    <n v="60"/>
    <n v="60"/>
  </r>
  <r>
    <s v="CS399048541"/>
    <x v="4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048541"/>
    <x v="428"/>
    <x v="4"/>
    <x v="1"/>
    <s v="BP"/>
    <x v="8"/>
    <n v="2"/>
    <n v="54"/>
    <n v="108"/>
    <x v="125"/>
    <n v="375839652"/>
    <x v="4"/>
    <x v="26"/>
    <x v="22"/>
    <n v="2"/>
    <n v="60"/>
    <n v="120"/>
  </r>
  <r>
    <s v="CS399048541"/>
    <x v="4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048541"/>
    <x v="4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048541"/>
    <x v="428"/>
    <x v="4"/>
    <x v="1"/>
    <s v="BP"/>
    <x v="8"/>
    <n v="2"/>
    <n v="54"/>
    <n v="108"/>
    <x v="128"/>
    <n v="381360479"/>
    <x v="4"/>
    <x v="26"/>
    <x v="28"/>
    <n v="2"/>
    <n v="60"/>
    <n v="120"/>
  </r>
  <r>
    <s v="CS399048541"/>
    <x v="4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048541"/>
    <x v="4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048541"/>
    <x v="428"/>
    <x v="4"/>
    <x v="1"/>
    <s v="BP"/>
    <x v="8"/>
    <n v="2"/>
    <n v="54"/>
    <n v="108"/>
    <x v="131"/>
    <n v="384186093"/>
    <x v="4"/>
    <x v="26"/>
    <x v="18"/>
    <n v="3"/>
    <n v="60"/>
    <n v="180"/>
  </r>
  <r>
    <s v="CS399048541"/>
    <x v="4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048541"/>
    <x v="4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048541"/>
    <x v="428"/>
    <x v="4"/>
    <x v="1"/>
    <s v="BP"/>
    <x v="8"/>
    <n v="2"/>
    <n v="54"/>
    <n v="108"/>
    <x v="134"/>
    <n v="384644580"/>
    <x v="4"/>
    <x v="26"/>
    <x v="20"/>
    <n v="1"/>
    <n v="60"/>
    <n v="60"/>
  </r>
  <r>
    <s v="CS399048541"/>
    <x v="4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048541"/>
    <x v="4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048541"/>
    <x v="4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048541"/>
    <x v="4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048541"/>
    <x v="4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048541"/>
    <x v="4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048541"/>
    <x v="4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048541"/>
    <x v="4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048541"/>
    <x v="4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048541"/>
    <x v="4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048541"/>
    <x v="4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048541"/>
    <x v="4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048541"/>
    <x v="4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048541"/>
    <x v="4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933152"/>
    <x v="447"/>
    <x v="4"/>
    <x v="1"/>
    <s v="BP"/>
    <x v="0"/>
    <n v="1"/>
    <n v="65"/>
    <n v="65"/>
    <x v="167"/>
    <n v="85776024"/>
    <x v="2"/>
    <x v="33"/>
    <x v="8"/>
    <n v="1"/>
    <n v="97.49"/>
    <n v="97.49"/>
  </r>
  <r>
    <s v="CS398986660"/>
    <x v="428"/>
    <x v="4"/>
    <x v="1"/>
    <s v="BP"/>
    <x v="0"/>
    <n v="1"/>
    <n v="50"/>
    <n v="50"/>
    <x v="153"/>
    <n v="203141638"/>
    <x v="1"/>
    <x v="28"/>
    <x v="7"/>
    <n v="1"/>
    <n v="99.44"/>
    <n v="99.44"/>
  </r>
  <r>
    <s v="CS398986660"/>
    <x v="428"/>
    <x v="4"/>
    <x v="1"/>
    <s v="BP"/>
    <x v="0"/>
    <n v="1"/>
    <n v="50"/>
    <n v="50"/>
    <x v="154"/>
    <n v="208095437"/>
    <x v="1"/>
    <x v="28"/>
    <x v="6"/>
    <n v="1"/>
    <n v="99.44"/>
    <n v="99.44"/>
  </r>
  <r>
    <s v="CS398973571"/>
    <x v="428"/>
    <x v="4"/>
    <x v="1"/>
    <s v="BP"/>
    <x v="2"/>
    <n v="1"/>
    <n v="50"/>
    <n v="50"/>
    <x v="21"/>
    <n v="49757699"/>
    <x v="2"/>
    <x v="5"/>
    <x v="9"/>
    <n v="1"/>
    <n v="49.79"/>
    <n v="49.79"/>
  </r>
  <r>
    <s v="CS398973571"/>
    <x v="428"/>
    <x v="4"/>
    <x v="1"/>
    <s v="BP"/>
    <x v="2"/>
    <n v="1"/>
    <n v="50"/>
    <n v="50"/>
    <x v="22"/>
    <n v="64856076"/>
    <x v="2"/>
    <x v="5"/>
    <x v="12"/>
    <n v="1"/>
    <n v="49.79"/>
    <n v="49.79"/>
  </r>
  <r>
    <s v="CA399067307"/>
    <x v="447"/>
    <x v="4"/>
    <x v="1"/>
    <s v="BP"/>
    <x v="0"/>
    <n v="1"/>
    <n v="40"/>
    <n v="40"/>
    <x v="303"/>
    <n v="83989937"/>
    <x v="2"/>
    <x v="79"/>
    <x v="8"/>
    <n v="1"/>
    <n v="117"/>
    <n v="117"/>
  </r>
  <r>
    <s v="CS398998335"/>
    <x v="42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998335"/>
    <x v="42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998335"/>
    <x v="42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998335"/>
    <x v="42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9003998"/>
    <x v="42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9003998"/>
    <x v="42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9240213"/>
    <x v="447"/>
    <x v="4"/>
    <x v="1"/>
    <s v="BP"/>
    <x v="8"/>
    <n v="4"/>
    <n v="54"/>
    <n v="216"/>
    <x v="120"/>
    <n v="369038365"/>
    <x v="4"/>
    <x v="26"/>
    <x v="33"/>
    <n v="2"/>
    <n v="60"/>
    <n v="120"/>
  </r>
  <r>
    <s v="CS399240213"/>
    <x v="4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9240213"/>
    <x v="447"/>
    <x v="4"/>
    <x v="1"/>
    <s v="BP"/>
    <x v="8"/>
    <n v="4"/>
    <n v="54"/>
    <n v="216"/>
    <x v="122"/>
    <n v="372563365"/>
    <x v="4"/>
    <x v="26"/>
    <x v="28"/>
    <n v="1"/>
    <n v="60"/>
    <n v="60"/>
  </r>
  <r>
    <s v="CS399240213"/>
    <x v="447"/>
    <x v="4"/>
    <x v="1"/>
    <s v="BP"/>
    <x v="8"/>
    <n v="4"/>
    <n v="54"/>
    <n v="216"/>
    <x v="123"/>
    <n v="373143653"/>
    <x v="4"/>
    <x v="26"/>
    <x v="21"/>
    <n v="1"/>
    <n v="60"/>
    <n v="60"/>
  </r>
  <r>
    <s v="CS399240213"/>
    <x v="4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9240213"/>
    <x v="447"/>
    <x v="4"/>
    <x v="1"/>
    <s v="BP"/>
    <x v="8"/>
    <n v="4"/>
    <n v="54"/>
    <n v="216"/>
    <x v="125"/>
    <n v="375839652"/>
    <x v="4"/>
    <x v="26"/>
    <x v="22"/>
    <n v="2"/>
    <n v="60"/>
    <n v="120"/>
  </r>
  <r>
    <s v="CS399240213"/>
    <x v="4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9240213"/>
    <x v="4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9240213"/>
    <x v="447"/>
    <x v="4"/>
    <x v="1"/>
    <s v="BP"/>
    <x v="8"/>
    <n v="4"/>
    <n v="54"/>
    <n v="216"/>
    <x v="128"/>
    <n v="381360479"/>
    <x v="4"/>
    <x v="26"/>
    <x v="28"/>
    <n v="2"/>
    <n v="60"/>
    <n v="120"/>
  </r>
  <r>
    <s v="CS399240213"/>
    <x v="4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9240213"/>
    <x v="4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9240213"/>
    <x v="447"/>
    <x v="4"/>
    <x v="1"/>
    <s v="BP"/>
    <x v="8"/>
    <n v="4"/>
    <n v="54"/>
    <n v="216"/>
    <x v="131"/>
    <n v="384186093"/>
    <x v="4"/>
    <x v="26"/>
    <x v="18"/>
    <n v="3"/>
    <n v="60"/>
    <n v="180"/>
  </r>
  <r>
    <s v="CS399240213"/>
    <x v="4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9240213"/>
    <x v="4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9240213"/>
    <x v="447"/>
    <x v="4"/>
    <x v="1"/>
    <s v="BP"/>
    <x v="8"/>
    <n v="4"/>
    <n v="54"/>
    <n v="216"/>
    <x v="134"/>
    <n v="384644580"/>
    <x v="4"/>
    <x v="26"/>
    <x v="20"/>
    <n v="1"/>
    <n v="60"/>
    <n v="60"/>
  </r>
  <r>
    <s v="CS399240213"/>
    <x v="4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9240213"/>
    <x v="4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9240213"/>
    <x v="4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9240213"/>
    <x v="4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9240213"/>
    <x v="4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9240213"/>
    <x v="4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9240213"/>
    <x v="4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9240213"/>
    <x v="4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9240213"/>
    <x v="4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9240213"/>
    <x v="4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9240213"/>
    <x v="4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9240213"/>
    <x v="4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9240213"/>
    <x v="4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9240213"/>
    <x v="4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971605"/>
    <x v="428"/>
    <x v="4"/>
    <x v="1"/>
    <s v="BP"/>
    <x v="8"/>
    <n v="4"/>
    <n v="54"/>
    <n v="216"/>
    <x v="120"/>
    <n v="369038365"/>
    <x v="4"/>
    <x v="26"/>
    <x v="33"/>
    <n v="2"/>
    <n v="60"/>
    <n v="120"/>
  </r>
  <r>
    <s v="CS398971605"/>
    <x v="428"/>
    <x v="4"/>
    <x v="1"/>
    <s v="BP"/>
    <x v="8"/>
    <n v="4"/>
    <n v="54"/>
    <n v="216"/>
    <x v="121"/>
    <n v="78923018"/>
    <x v="2"/>
    <x v="26"/>
    <x v="9"/>
    <n v="1"/>
    <n v="59.99"/>
    <n v="59.99"/>
  </r>
  <r>
    <s v="CS398971605"/>
    <x v="428"/>
    <x v="4"/>
    <x v="1"/>
    <s v="BP"/>
    <x v="8"/>
    <n v="4"/>
    <n v="54"/>
    <n v="216"/>
    <x v="122"/>
    <n v="372563365"/>
    <x v="4"/>
    <x v="26"/>
    <x v="28"/>
    <n v="1"/>
    <n v="60"/>
    <n v="60"/>
  </r>
  <r>
    <s v="CS398971605"/>
    <x v="428"/>
    <x v="4"/>
    <x v="1"/>
    <s v="BP"/>
    <x v="8"/>
    <n v="4"/>
    <n v="54"/>
    <n v="216"/>
    <x v="123"/>
    <n v="373143653"/>
    <x v="4"/>
    <x v="26"/>
    <x v="21"/>
    <n v="1"/>
    <n v="60"/>
    <n v="60"/>
  </r>
  <r>
    <s v="CS398971605"/>
    <x v="42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971605"/>
    <x v="428"/>
    <x v="4"/>
    <x v="1"/>
    <s v="BP"/>
    <x v="8"/>
    <n v="4"/>
    <n v="54"/>
    <n v="216"/>
    <x v="125"/>
    <n v="375839652"/>
    <x v="4"/>
    <x v="26"/>
    <x v="22"/>
    <n v="2"/>
    <n v="60"/>
    <n v="120"/>
  </r>
  <r>
    <s v="CS398971605"/>
    <x v="42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971605"/>
    <x v="42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971605"/>
    <x v="428"/>
    <x v="4"/>
    <x v="1"/>
    <s v="BP"/>
    <x v="8"/>
    <n v="4"/>
    <n v="54"/>
    <n v="216"/>
    <x v="128"/>
    <n v="381360479"/>
    <x v="4"/>
    <x v="26"/>
    <x v="28"/>
    <n v="2"/>
    <n v="60"/>
    <n v="120"/>
  </r>
  <r>
    <s v="CS398971605"/>
    <x v="42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971605"/>
    <x v="42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971605"/>
    <x v="428"/>
    <x v="4"/>
    <x v="1"/>
    <s v="BP"/>
    <x v="8"/>
    <n v="4"/>
    <n v="54"/>
    <n v="216"/>
    <x v="131"/>
    <n v="384186093"/>
    <x v="4"/>
    <x v="26"/>
    <x v="18"/>
    <n v="3"/>
    <n v="60"/>
    <n v="180"/>
  </r>
  <r>
    <s v="CS398971605"/>
    <x v="42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971605"/>
    <x v="42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971605"/>
    <x v="428"/>
    <x v="4"/>
    <x v="1"/>
    <s v="BP"/>
    <x v="8"/>
    <n v="4"/>
    <n v="54"/>
    <n v="216"/>
    <x v="134"/>
    <n v="384644580"/>
    <x v="4"/>
    <x v="26"/>
    <x v="20"/>
    <n v="1"/>
    <n v="60"/>
    <n v="60"/>
  </r>
  <r>
    <s v="CS398971605"/>
    <x v="42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971605"/>
    <x v="42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971605"/>
    <x v="42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971605"/>
    <x v="42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971605"/>
    <x v="42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971605"/>
    <x v="42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971605"/>
    <x v="42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971605"/>
    <x v="42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971605"/>
    <x v="42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971605"/>
    <x v="42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971605"/>
    <x v="42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971605"/>
    <x v="42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971605"/>
    <x v="42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971605"/>
    <x v="42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9089364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9089364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9089364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9089364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9089364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011318"/>
    <x v="42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9011318"/>
    <x v="42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9021596"/>
    <x v="428"/>
    <x v="4"/>
    <x v="1"/>
    <s v="BP"/>
    <x v="8"/>
    <n v="3"/>
    <n v="54"/>
    <n v="162"/>
    <x v="120"/>
    <n v="369038365"/>
    <x v="4"/>
    <x v="26"/>
    <x v="33"/>
    <n v="2"/>
    <n v="60"/>
    <n v="120"/>
  </r>
  <r>
    <s v="CS399021596"/>
    <x v="4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021596"/>
    <x v="428"/>
    <x v="4"/>
    <x v="1"/>
    <s v="BP"/>
    <x v="8"/>
    <n v="3"/>
    <n v="54"/>
    <n v="162"/>
    <x v="122"/>
    <n v="372563365"/>
    <x v="4"/>
    <x v="26"/>
    <x v="28"/>
    <n v="1"/>
    <n v="60"/>
    <n v="60"/>
  </r>
  <r>
    <s v="CS399021596"/>
    <x v="428"/>
    <x v="4"/>
    <x v="1"/>
    <s v="BP"/>
    <x v="8"/>
    <n v="3"/>
    <n v="54"/>
    <n v="162"/>
    <x v="123"/>
    <n v="373143653"/>
    <x v="4"/>
    <x v="26"/>
    <x v="21"/>
    <n v="1"/>
    <n v="60"/>
    <n v="60"/>
  </r>
  <r>
    <s v="CS399021596"/>
    <x v="4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021596"/>
    <x v="428"/>
    <x v="4"/>
    <x v="1"/>
    <s v="BP"/>
    <x v="8"/>
    <n v="3"/>
    <n v="54"/>
    <n v="162"/>
    <x v="125"/>
    <n v="375839652"/>
    <x v="4"/>
    <x v="26"/>
    <x v="22"/>
    <n v="2"/>
    <n v="60"/>
    <n v="120"/>
  </r>
  <r>
    <s v="CS399021596"/>
    <x v="4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021596"/>
    <x v="4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021596"/>
    <x v="428"/>
    <x v="4"/>
    <x v="1"/>
    <s v="BP"/>
    <x v="8"/>
    <n v="3"/>
    <n v="54"/>
    <n v="162"/>
    <x v="128"/>
    <n v="381360479"/>
    <x v="4"/>
    <x v="26"/>
    <x v="28"/>
    <n v="2"/>
    <n v="60"/>
    <n v="120"/>
  </r>
  <r>
    <s v="CS399021596"/>
    <x v="4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021596"/>
    <x v="4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021596"/>
    <x v="428"/>
    <x v="4"/>
    <x v="1"/>
    <s v="BP"/>
    <x v="8"/>
    <n v="3"/>
    <n v="54"/>
    <n v="162"/>
    <x v="131"/>
    <n v="384186093"/>
    <x v="4"/>
    <x v="26"/>
    <x v="18"/>
    <n v="3"/>
    <n v="60"/>
    <n v="180"/>
  </r>
  <r>
    <s v="CS399021596"/>
    <x v="4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021596"/>
    <x v="4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021596"/>
    <x v="428"/>
    <x v="4"/>
    <x v="1"/>
    <s v="BP"/>
    <x v="8"/>
    <n v="3"/>
    <n v="54"/>
    <n v="162"/>
    <x v="134"/>
    <n v="384644580"/>
    <x v="4"/>
    <x v="26"/>
    <x v="20"/>
    <n v="1"/>
    <n v="60"/>
    <n v="60"/>
  </r>
  <r>
    <s v="CS399021596"/>
    <x v="4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021596"/>
    <x v="4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021596"/>
    <x v="4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021596"/>
    <x v="4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021596"/>
    <x v="4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021596"/>
    <x v="4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021596"/>
    <x v="4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021596"/>
    <x v="4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021596"/>
    <x v="4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021596"/>
    <x v="4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021596"/>
    <x v="4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021596"/>
    <x v="4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021596"/>
    <x v="4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021596"/>
    <x v="4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029642"/>
    <x v="428"/>
    <x v="4"/>
    <x v="1"/>
    <s v="BP"/>
    <x v="0"/>
    <n v="2"/>
    <n v="65"/>
    <n v="130"/>
    <x v="167"/>
    <n v="85776024"/>
    <x v="2"/>
    <x v="33"/>
    <x v="8"/>
    <n v="1"/>
    <n v="97.49"/>
    <n v="97.49"/>
  </r>
  <r>
    <s v="CS399135260"/>
    <x v="447"/>
    <x v="4"/>
    <x v="1"/>
    <s v="BP"/>
    <x v="5"/>
    <n v="1"/>
    <n v="36"/>
    <n v="36"/>
    <x v="105"/>
    <n v="202643435"/>
    <x v="1"/>
    <x v="21"/>
    <x v="6"/>
    <n v="1"/>
    <n v="51.99"/>
    <n v="51.99"/>
  </r>
  <r>
    <s v="CS398995851"/>
    <x v="428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8995851"/>
    <x v="428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9045666"/>
    <x v="428"/>
    <x v="4"/>
    <x v="1"/>
    <s v="BP"/>
    <x v="0"/>
    <n v="1"/>
    <n v="85"/>
    <n v="85"/>
    <x v="54"/>
    <n v="54680266"/>
    <x v="2"/>
    <x v="10"/>
    <x v="8"/>
    <n v="1"/>
    <n v="90.99"/>
    <n v="90.99"/>
  </r>
  <r>
    <s v="CS399000658"/>
    <x v="428"/>
    <x v="4"/>
    <x v="1"/>
    <s v="BP"/>
    <x v="5"/>
    <n v="2"/>
    <n v="26"/>
    <n v="52"/>
    <x v="113"/>
    <n v="77846098"/>
    <x v="2"/>
    <x v="25"/>
    <x v="31"/>
    <n v="1"/>
    <n v="35.99"/>
    <n v="35.99"/>
  </r>
  <r>
    <s v="CS399000658"/>
    <x v="428"/>
    <x v="4"/>
    <x v="1"/>
    <s v="BP"/>
    <x v="5"/>
    <n v="2"/>
    <n v="26"/>
    <n v="52"/>
    <x v="114"/>
    <n v="372829182"/>
    <x v="4"/>
    <x v="25"/>
    <x v="22"/>
    <n v="1"/>
    <n v="35"/>
    <n v="35"/>
  </r>
  <r>
    <s v="CS399000658"/>
    <x v="428"/>
    <x v="4"/>
    <x v="1"/>
    <s v="BP"/>
    <x v="5"/>
    <n v="2"/>
    <n v="26"/>
    <n v="52"/>
    <x v="115"/>
    <n v="209959448"/>
    <x v="1"/>
    <x v="25"/>
    <x v="6"/>
    <n v="1"/>
    <n v="38.99"/>
    <n v="38.99"/>
  </r>
  <r>
    <s v="CS399000658"/>
    <x v="428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9000658"/>
    <x v="428"/>
    <x v="4"/>
    <x v="1"/>
    <s v="BP"/>
    <x v="5"/>
    <n v="2"/>
    <n v="26"/>
    <n v="52"/>
    <x v="117"/>
    <n v="225195687"/>
    <x v="1"/>
    <x v="25"/>
    <x v="7"/>
    <n v="1"/>
    <n v="38.99"/>
    <n v="38.99"/>
  </r>
  <r>
    <s v="CS399000658"/>
    <x v="428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9000658"/>
    <x v="428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9002986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002986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9002986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002986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002986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002986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002986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52346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052346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9052346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052346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052346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052346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052346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50409"/>
    <x v="428"/>
    <x v="4"/>
    <x v="1"/>
    <s v="BP"/>
    <x v="5"/>
    <n v="1"/>
    <n v="33.24"/>
    <n v="33.24"/>
    <x v="156"/>
    <n v="369283746"/>
    <x v="4"/>
    <x v="30"/>
    <x v="22"/>
    <n v="1"/>
    <n v="40"/>
    <n v="40"/>
  </r>
  <r>
    <s v="CS399050409"/>
    <x v="428"/>
    <x v="4"/>
    <x v="1"/>
    <s v="BP"/>
    <x v="5"/>
    <n v="1"/>
    <n v="33.24"/>
    <n v="33.24"/>
    <x v="157"/>
    <n v="370755102"/>
    <x v="4"/>
    <x v="30"/>
    <x v="8"/>
    <n v="1"/>
    <n v="40"/>
    <n v="40"/>
  </r>
  <r>
    <s v="CS399056382"/>
    <x v="428"/>
    <x v="4"/>
    <x v="1"/>
    <s v="BP"/>
    <x v="8"/>
    <n v="3"/>
    <n v="54"/>
    <n v="162"/>
    <x v="120"/>
    <n v="369038365"/>
    <x v="4"/>
    <x v="26"/>
    <x v="33"/>
    <n v="2"/>
    <n v="60"/>
    <n v="120"/>
  </r>
  <r>
    <s v="CS399056382"/>
    <x v="4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056382"/>
    <x v="428"/>
    <x v="4"/>
    <x v="1"/>
    <s v="BP"/>
    <x v="8"/>
    <n v="3"/>
    <n v="54"/>
    <n v="162"/>
    <x v="122"/>
    <n v="372563365"/>
    <x v="4"/>
    <x v="26"/>
    <x v="28"/>
    <n v="1"/>
    <n v="60"/>
    <n v="60"/>
  </r>
  <r>
    <s v="CS399056382"/>
    <x v="428"/>
    <x v="4"/>
    <x v="1"/>
    <s v="BP"/>
    <x v="8"/>
    <n v="3"/>
    <n v="54"/>
    <n v="162"/>
    <x v="123"/>
    <n v="373143653"/>
    <x v="4"/>
    <x v="26"/>
    <x v="21"/>
    <n v="1"/>
    <n v="60"/>
    <n v="60"/>
  </r>
  <r>
    <s v="CS399056382"/>
    <x v="4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056382"/>
    <x v="428"/>
    <x v="4"/>
    <x v="1"/>
    <s v="BP"/>
    <x v="8"/>
    <n v="3"/>
    <n v="54"/>
    <n v="162"/>
    <x v="125"/>
    <n v="375839652"/>
    <x v="4"/>
    <x v="26"/>
    <x v="22"/>
    <n v="2"/>
    <n v="60"/>
    <n v="120"/>
  </r>
  <r>
    <s v="CS399056382"/>
    <x v="4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056382"/>
    <x v="4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056382"/>
    <x v="428"/>
    <x v="4"/>
    <x v="1"/>
    <s v="BP"/>
    <x v="8"/>
    <n v="3"/>
    <n v="54"/>
    <n v="162"/>
    <x v="128"/>
    <n v="381360479"/>
    <x v="4"/>
    <x v="26"/>
    <x v="28"/>
    <n v="2"/>
    <n v="60"/>
    <n v="120"/>
  </r>
  <r>
    <s v="CS399056382"/>
    <x v="4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056382"/>
    <x v="4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056382"/>
    <x v="428"/>
    <x v="4"/>
    <x v="1"/>
    <s v="BP"/>
    <x v="8"/>
    <n v="3"/>
    <n v="54"/>
    <n v="162"/>
    <x v="131"/>
    <n v="384186093"/>
    <x v="4"/>
    <x v="26"/>
    <x v="18"/>
    <n v="3"/>
    <n v="60"/>
    <n v="180"/>
  </r>
  <r>
    <s v="CS399056382"/>
    <x v="4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056382"/>
    <x v="4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056382"/>
    <x v="428"/>
    <x v="4"/>
    <x v="1"/>
    <s v="BP"/>
    <x v="8"/>
    <n v="3"/>
    <n v="54"/>
    <n v="162"/>
    <x v="134"/>
    <n v="384644580"/>
    <x v="4"/>
    <x v="26"/>
    <x v="20"/>
    <n v="1"/>
    <n v="60"/>
    <n v="60"/>
  </r>
  <r>
    <s v="CS399056382"/>
    <x v="4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056382"/>
    <x v="4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056382"/>
    <x v="4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056382"/>
    <x v="4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056382"/>
    <x v="4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056382"/>
    <x v="4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056382"/>
    <x v="4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056382"/>
    <x v="4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056382"/>
    <x v="4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056382"/>
    <x v="4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056382"/>
    <x v="4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056382"/>
    <x v="4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056382"/>
    <x v="4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056382"/>
    <x v="4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058924"/>
    <x v="428"/>
    <x v="4"/>
    <x v="1"/>
    <s v="BP"/>
    <x v="5"/>
    <n v="1"/>
    <n v="35"/>
    <n v="35"/>
    <x v="156"/>
    <n v="369283746"/>
    <x v="4"/>
    <x v="30"/>
    <x v="22"/>
    <n v="1"/>
    <n v="40"/>
    <n v="40"/>
  </r>
  <r>
    <s v="CS399058924"/>
    <x v="428"/>
    <x v="4"/>
    <x v="1"/>
    <s v="BP"/>
    <x v="5"/>
    <n v="1"/>
    <n v="35"/>
    <n v="35"/>
    <x v="157"/>
    <n v="370755102"/>
    <x v="4"/>
    <x v="30"/>
    <x v="8"/>
    <n v="1"/>
    <n v="40"/>
    <n v="40"/>
  </r>
  <r>
    <s v="CA399081370"/>
    <x v="447"/>
    <x v="4"/>
    <x v="1"/>
    <s v="BP"/>
    <x v="5"/>
    <n v="1"/>
    <n v="36"/>
    <n v="36"/>
    <x v="105"/>
    <n v="202643435"/>
    <x v="1"/>
    <x v="21"/>
    <x v="6"/>
    <n v="1"/>
    <n v="51.99"/>
    <n v="51.99"/>
  </r>
  <r>
    <s v="CS399034925"/>
    <x v="428"/>
    <x v="4"/>
    <x v="1"/>
    <s v="BP"/>
    <x v="8"/>
    <n v="2"/>
    <n v="54"/>
    <n v="108"/>
    <x v="120"/>
    <n v="369038365"/>
    <x v="4"/>
    <x v="26"/>
    <x v="33"/>
    <n v="2"/>
    <n v="60"/>
    <n v="120"/>
  </r>
  <r>
    <s v="CS399034925"/>
    <x v="4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9034925"/>
    <x v="428"/>
    <x v="4"/>
    <x v="1"/>
    <s v="BP"/>
    <x v="8"/>
    <n v="2"/>
    <n v="54"/>
    <n v="108"/>
    <x v="122"/>
    <n v="372563365"/>
    <x v="4"/>
    <x v="26"/>
    <x v="28"/>
    <n v="1"/>
    <n v="60"/>
    <n v="60"/>
  </r>
  <r>
    <s v="CS399034925"/>
    <x v="428"/>
    <x v="4"/>
    <x v="1"/>
    <s v="BP"/>
    <x v="8"/>
    <n v="2"/>
    <n v="54"/>
    <n v="108"/>
    <x v="123"/>
    <n v="373143653"/>
    <x v="4"/>
    <x v="26"/>
    <x v="21"/>
    <n v="1"/>
    <n v="60"/>
    <n v="60"/>
  </r>
  <r>
    <s v="CS399034925"/>
    <x v="4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034925"/>
    <x v="428"/>
    <x v="4"/>
    <x v="1"/>
    <s v="BP"/>
    <x v="8"/>
    <n v="2"/>
    <n v="54"/>
    <n v="108"/>
    <x v="125"/>
    <n v="375839652"/>
    <x v="4"/>
    <x v="26"/>
    <x v="22"/>
    <n v="2"/>
    <n v="60"/>
    <n v="120"/>
  </r>
  <r>
    <s v="CS399034925"/>
    <x v="4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034925"/>
    <x v="4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034925"/>
    <x v="428"/>
    <x v="4"/>
    <x v="1"/>
    <s v="BP"/>
    <x v="8"/>
    <n v="2"/>
    <n v="54"/>
    <n v="108"/>
    <x v="128"/>
    <n v="381360479"/>
    <x v="4"/>
    <x v="26"/>
    <x v="28"/>
    <n v="2"/>
    <n v="60"/>
    <n v="120"/>
  </r>
  <r>
    <s v="CS399034925"/>
    <x v="4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034925"/>
    <x v="4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034925"/>
    <x v="428"/>
    <x v="4"/>
    <x v="1"/>
    <s v="BP"/>
    <x v="8"/>
    <n v="2"/>
    <n v="54"/>
    <n v="108"/>
    <x v="131"/>
    <n v="384186093"/>
    <x v="4"/>
    <x v="26"/>
    <x v="18"/>
    <n v="3"/>
    <n v="60"/>
    <n v="180"/>
  </r>
  <r>
    <s v="CS399034925"/>
    <x v="4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034925"/>
    <x v="4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034925"/>
    <x v="428"/>
    <x v="4"/>
    <x v="1"/>
    <s v="BP"/>
    <x v="8"/>
    <n v="2"/>
    <n v="54"/>
    <n v="108"/>
    <x v="134"/>
    <n v="384644580"/>
    <x v="4"/>
    <x v="26"/>
    <x v="20"/>
    <n v="1"/>
    <n v="60"/>
    <n v="60"/>
  </r>
  <r>
    <s v="CS399034925"/>
    <x v="4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034925"/>
    <x v="4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034925"/>
    <x v="4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034925"/>
    <x v="4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034925"/>
    <x v="4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034925"/>
    <x v="4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034925"/>
    <x v="4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034925"/>
    <x v="4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034925"/>
    <x v="4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034925"/>
    <x v="4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034925"/>
    <x v="4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034925"/>
    <x v="4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034925"/>
    <x v="4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034925"/>
    <x v="4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038868"/>
    <x v="428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9038868"/>
    <x v="428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9038868"/>
    <x v="428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9038868"/>
    <x v="428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9038868"/>
    <x v="428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9067903"/>
    <x v="447"/>
    <x v="4"/>
    <x v="1"/>
    <s v="BP"/>
    <x v="0"/>
    <n v="2"/>
    <n v="85"/>
    <n v="170"/>
    <x v="112"/>
    <n v="382946008"/>
    <x v="4"/>
    <x v="24"/>
    <x v="21"/>
    <n v="1"/>
    <n v="115"/>
    <n v="115"/>
  </r>
  <r>
    <s v="CS399112284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112284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112284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112284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112284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080663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080663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080663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080663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080663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080663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080663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080663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136030"/>
    <x v="447"/>
    <x v="4"/>
    <x v="1"/>
    <s v="BP"/>
    <x v="8"/>
    <n v="3"/>
    <n v="54"/>
    <n v="162"/>
    <x v="120"/>
    <n v="369038365"/>
    <x v="4"/>
    <x v="26"/>
    <x v="33"/>
    <n v="2"/>
    <n v="60"/>
    <n v="120"/>
  </r>
  <r>
    <s v="CS399136030"/>
    <x v="4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9136030"/>
    <x v="447"/>
    <x v="4"/>
    <x v="1"/>
    <s v="BP"/>
    <x v="8"/>
    <n v="3"/>
    <n v="54"/>
    <n v="162"/>
    <x v="122"/>
    <n v="372563365"/>
    <x v="4"/>
    <x v="26"/>
    <x v="28"/>
    <n v="1"/>
    <n v="60"/>
    <n v="60"/>
  </r>
  <r>
    <s v="CS399136030"/>
    <x v="447"/>
    <x v="4"/>
    <x v="1"/>
    <s v="BP"/>
    <x v="8"/>
    <n v="3"/>
    <n v="54"/>
    <n v="162"/>
    <x v="123"/>
    <n v="373143653"/>
    <x v="4"/>
    <x v="26"/>
    <x v="21"/>
    <n v="1"/>
    <n v="60"/>
    <n v="60"/>
  </r>
  <r>
    <s v="CS399136030"/>
    <x v="4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136030"/>
    <x v="447"/>
    <x v="4"/>
    <x v="1"/>
    <s v="BP"/>
    <x v="8"/>
    <n v="3"/>
    <n v="54"/>
    <n v="162"/>
    <x v="125"/>
    <n v="375839652"/>
    <x v="4"/>
    <x v="26"/>
    <x v="22"/>
    <n v="2"/>
    <n v="60"/>
    <n v="120"/>
  </r>
  <r>
    <s v="CS399136030"/>
    <x v="4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136030"/>
    <x v="4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136030"/>
    <x v="447"/>
    <x v="4"/>
    <x v="1"/>
    <s v="BP"/>
    <x v="8"/>
    <n v="3"/>
    <n v="54"/>
    <n v="162"/>
    <x v="128"/>
    <n v="381360479"/>
    <x v="4"/>
    <x v="26"/>
    <x v="28"/>
    <n v="2"/>
    <n v="60"/>
    <n v="120"/>
  </r>
  <r>
    <s v="CS399136030"/>
    <x v="4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136030"/>
    <x v="4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136030"/>
    <x v="447"/>
    <x v="4"/>
    <x v="1"/>
    <s v="BP"/>
    <x v="8"/>
    <n v="3"/>
    <n v="54"/>
    <n v="162"/>
    <x v="131"/>
    <n v="384186093"/>
    <x v="4"/>
    <x v="26"/>
    <x v="18"/>
    <n v="3"/>
    <n v="60"/>
    <n v="180"/>
  </r>
  <r>
    <s v="CS399136030"/>
    <x v="4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136030"/>
    <x v="4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136030"/>
    <x v="447"/>
    <x v="4"/>
    <x v="1"/>
    <s v="BP"/>
    <x v="8"/>
    <n v="3"/>
    <n v="54"/>
    <n v="162"/>
    <x v="134"/>
    <n v="384644580"/>
    <x v="4"/>
    <x v="26"/>
    <x v="20"/>
    <n v="1"/>
    <n v="60"/>
    <n v="60"/>
  </r>
  <r>
    <s v="CS399136030"/>
    <x v="4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136030"/>
    <x v="4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136030"/>
    <x v="4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136030"/>
    <x v="4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136030"/>
    <x v="4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136030"/>
    <x v="4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136030"/>
    <x v="4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136030"/>
    <x v="4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136030"/>
    <x v="4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136030"/>
    <x v="4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136030"/>
    <x v="4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136030"/>
    <x v="4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136030"/>
    <x v="4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136030"/>
    <x v="4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086349"/>
    <x v="447"/>
    <x v="4"/>
    <x v="1"/>
    <s v="BP"/>
    <x v="7"/>
    <n v="1"/>
    <n v="320"/>
    <n v="320"/>
    <x v="298"/>
    <n v="4920344"/>
    <x v="2"/>
    <x v="75"/>
    <x v="8"/>
    <n v="1"/>
    <n v="349"/>
    <n v="349"/>
  </r>
  <r>
    <s v="CS399086349"/>
    <x v="447"/>
    <x v="4"/>
    <x v="1"/>
    <s v="BP"/>
    <x v="7"/>
    <n v="1"/>
    <n v="320"/>
    <n v="320"/>
    <x v="299"/>
    <n v="1075"/>
    <x v="5"/>
    <x v="75"/>
    <x v="41"/>
    <s v="-"/>
    <s v="-"/>
    <n v="59.99"/>
  </r>
  <r>
    <s v="CS399103135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03135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03135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03135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03135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03135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03135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50122"/>
    <x v="44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150122"/>
    <x v="44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150122"/>
    <x v="44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150122"/>
    <x v="44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150122"/>
    <x v="44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150122"/>
    <x v="44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150122"/>
    <x v="44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150122"/>
    <x v="44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095043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095043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095043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095043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095043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208617"/>
    <x v="447"/>
    <x v="4"/>
    <x v="1"/>
    <s v="BP"/>
    <x v="8"/>
    <n v="4"/>
    <n v="50"/>
    <n v="200"/>
    <x v="170"/>
    <n v="95932937"/>
    <x v="2"/>
    <x v="36"/>
    <x v="9"/>
    <n v="1"/>
    <n v="84"/>
    <n v="84"/>
  </r>
  <r>
    <s v="CS399097071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097071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097071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097071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097071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097071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097071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15147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115147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115147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115147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115147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120657"/>
    <x v="447"/>
    <x v="4"/>
    <x v="1"/>
    <s v="BP"/>
    <x v="8"/>
    <n v="6"/>
    <n v="51.3"/>
    <n v="307.79999999999995"/>
    <x v="120"/>
    <n v="369038365"/>
    <x v="4"/>
    <x v="26"/>
    <x v="33"/>
    <n v="2"/>
    <n v="60"/>
    <n v="120"/>
  </r>
  <r>
    <s v="CS399120657"/>
    <x v="447"/>
    <x v="4"/>
    <x v="1"/>
    <s v="BP"/>
    <x v="8"/>
    <n v="6"/>
    <n v="51.3"/>
    <n v="307.79999999999995"/>
    <x v="121"/>
    <n v="78923018"/>
    <x v="2"/>
    <x v="26"/>
    <x v="9"/>
    <n v="1"/>
    <n v="59.99"/>
    <n v="59.99"/>
  </r>
  <r>
    <s v="CS399120657"/>
    <x v="447"/>
    <x v="4"/>
    <x v="1"/>
    <s v="BP"/>
    <x v="8"/>
    <n v="6"/>
    <n v="51.3"/>
    <n v="307.79999999999995"/>
    <x v="122"/>
    <n v="372563365"/>
    <x v="4"/>
    <x v="26"/>
    <x v="28"/>
    <n v="1"/>
    <n v="60"/>
    <n v="60"/>
  </r>
  <r>
    <s v="CS399120657"/>
    <x v="447"/>
    <x v="4"/>
    <x v="1"/>
    <s v="BP"/>
    <x v="8"/>
    <n v="6"/>
    <n v="51.3"/>
    <n v="307.79999999999995"/>
    <x v="123"/>
    <n v="373143653"/>
    <x v="4"/>
    <x v="26"/>
    <x v="21"/>
    <n v="1"/>
    <n v="60"/>
    <n v="60"/>
  </r>
  <r>
    <s v="CS399120657"/>
    <x v="447"/>
    <x v="4"/>
    <x v="1"/>
    <s v="BP"/>
    <x v="8"/>
    <n v="6"/>
    <n v="51.3"/>
    <n v="307.79999999999995"/>
    <x v="124"/>
    <n v="88725540"/>
    <x v="2"/>
    <x v="26"/>
    <x v="9"/>
    <n v="5"/>
    <n v="59.989999999999995"/>
    <n v="299.95"/>
  </r>
  <r>
    <s v="CS399120657"/>
    <x v="447"/>
    <x v="4"/>
    <x v="1"/>
    <s v="BP"/>
    <x v="8"/>
    <n v="6"/>
    <n v="51.3"/>
    <n v="307.79999999999995"/>
    <x v="125"/>
    <n v="375839652"/>
    <x v="4"/>
    <x v="26"/>
    <x v="22"/>
    <n v="2"/>
    <n v="60"/>
    <n v="120"/>
  </r>
  <r>
    <s v="CS399120657"/>
    <x v="447"/>
    <x v="4"/>
    <x v="1"/>
    <s v="BP"/>
    <x v="8"/>
    <n v="6"/>
    <n v="51.3"/>
    <n v="307.79999999999995"/>
    <x v="126"/>
    <n v="212997671"/>
    <x v="1"/>
    <x v="26"/>
    <x v="7"/>
    <n v="1"/>
    <n v="64.989999999999995"/>
    <n v="64.989999999999995"/>
  </r>
  <r>
    <s v="CS399120657"/>
    <x v="447"/>
    <x v="4"/>
    <x v="1"/>
    <s v="BP"/>
    <x v="8"/>
    <n v="6"/>
    <n v="51.3"/>
    <n v="307.79999999999995"/>
    <x v="127"/>
    <n v="13711045"/>
    <x v="2"/>
    <x v="26"/>
    <x v="34"/>
    <n v="1"/>
    <n v="59.99"/>
    <n v="59.99"/>
  </r>
  <r>
    <s v="CS399120657"/>
    <x v="447"/>
    <x v="4"/>
    <x v="1"/>
    <s v="BP"/>
    <x v="8"/>
    <n v="6"/>
    <n v="51.3"/>
    <n v="307.79999999999995"/>
    <x v="128"/>
    <n v="381360479"/>
    <x v="4"/>
    <x v="26"/>
    <x v="28"/>
    <n v="2"/>
    <n v="60"/>
    <n v="120"/>
  </r>
  <r>
    <s v="CS399120657"/>
    <x v="447"/>
    <x v="4"/>
    <x v="1"/>
    <s v="BP"/>
    <x v="8"/>
    <n v="6"/>
    <n v="51.3"/>
    <n v="307.79999999999995"/>
    <x v="129"/>
    <n v="19853837"/>
    <x v="2"/>
    <x v="26"/>
    <x v="9"/>
    <n v="4"/>
    <n v="59.99"/>
    <n v="239.96"/>
  </r>
  <r>
    <s v="CS399120657"/>
    <x v="447"/>
    <x v="4"/>
    <x v="1"/>
    <s v="BP"/>
    <x v="8"/>
    <n v="6"/>
    <n v="51.3"/>
    <n v="307.79999999999995"/>
    <x v="130"/>
    <s v="111-8281039-2082641"/>
    <x v="0"/>
    <x v="26"/>
    <x v="35"/>
    <n v="1"/>
    <n v="99.99"/>
    <n v="99.99"/>
  </r>
  <r>
    <s v="CS399120657"/>
    <x v="447"/>
    <x v="4"/>
    <x v="1"/>
    <s v="BP"/>
    <x v="8"/>
    <n v="6"/>
    <n v="51.3"/>
    <n v="307.79999999999995"/>
    <x v="131"/>
    <n v="384186093"/>
    <x v="4"/>
    <x v="26"/>
    <x v="18"/>
    <n v="3"/>
    <n v="60"/>
    <n v="180"/>
  </r>
  <r>
    <s v="CS399120657"/>
    <x v="447"/>
    <x v="4"/>
    <x v="1"/>
    <s v="BP"/>
    <x v="8"/>
    <n v="6"/>
    <n v="51.3"/>
    <n v="307.79999999999995"/>
    <x v="132"/>
    <s v="112-7537301-4053830"/>
    <x v="0"/>
    <x v="26"/>
    <x v="14"/>
    <n v="1"/>
    <n v="99.99"/>
    <n v="99.99"/>
  </r>
  <r>
    <s v="CS399120657"/>
    <x v="447"/>
    <x v="4"/>
    <x v="1"/>
    <s v="BP"/>
    <x v="8"/>
    <n v="6"/>
    <n v="51.3"/>
    <n v="307.79999999999995"/>
    <x v="133"/>
    <s v="114-6582365-3353848"/>
    <x v="0"/>
    <x v="26"/>
    <x v="14"/>
    <n v="2"/>
    <n v="99.99"/>
    <n v="199.98"/>
  </r>
  <r>
    <s v="CS399120657"/>
    <x v="447"/>
    <x v="4"/>
    <x v="1"/>
    <s v="BP"/>
    <x v="8"/>
    <n v="6"/>
    <n v="51.3"/>
    <n v="307.79999999999995"/>
    <x v="134"/>
    <n v="384644580"/>
    <x v="4"/>
    <x v="26"/>
    <x v="20"/>
    <n v="1"/>
    <n v="60"/>
    <n v="60"/>
  </r>
  <r>
    <s v="CS399120657"/>
    <x v="447"/>
    <x v="4"/>
    <x v="1"/>
    <s v="BP"/>
    <x v="8"/>
    <n v="6"/>
    <n v="51.3"/>
    <n v="307.79999999999995"/>
    <x v="135"/>
    <s v="111-9041038-4745055"/>
    <x v="0"/>
    <x v="26"/>
    <x v="25"/>
    <n v="1"/>
    <n v="99.99"/>
    <n v="99.99"/>
  </r>
  <r>
    <s v="CS399120657"/>
    <x v="447"/>
    <x v="4"/>
    <x v="1"/>
    <s v="BP"/>
    <x v="8"/>
    <n v="6"/>
    <n v="51.3"/>
    <n v="307.79999999999995"/>
    <x v="136"/>
    <s v="112-4952157-2805851"/>
    <x v="0"/>
    <x v="26"/>
    <x v="36"/>
    <n v="4"/>
    <n v="99.99"/>
    <n v="399.96"/>
  </r>
  <r>
    <s v="CS399120657"/>
    <x v="447"/>
    <x v="4"/>
    <x v="1"/>
    <s v="BP"/>
    <x v="8"/>
    <n v="6"/>
    <n v="51.3"/>
    <n v="307.79999999999995"/>
    <x v="137"/>
    <s v="111-3533518-9145033"/>
    <x v="0"/>
    <x v="26"/>
    <x v="37"/>
    <n v="1"/>
    <n v="99.99"/>
    <n v="99.99"/>
  </r>
  <r>
    <s v="CS399120657"/>
    <x v="447"/>
    <x v="4"/>
    <x v="1"/>
    <s v="BP"/>
    <x v="8"/>
    <n v="6"/>
    <n v="51.3"/>
    <n v="307.79999999999995"/>
    <x v="138"/>
    <s v="111-6120408-3368256"/>
    <x v="0"/>
    <x v="26"/>
    <x v="26"/>
    <n v="2"/>
    <n v="99.99"/>
    <n v="199.98"/>
  </r>
  <r>
    <s v="CS399120657"/>
    <x v="447"/>
    <x v="4"/>
    <x v="1"/>
    <s v="BP"/>
    <x v="8"/>
    <n v="6"/>
    <n v="51.3"/>
    <n v="307.79999999999995"/>
    <x v="139"/>
    <s v="113-1125813-6388247"/>
    <x v="0"/>
    <x v="26"/>
    <x v="38"/>
    <n v="3"/>
    <n v="99.99"/>
    <n v="299.96999999999997"/>
  </r>
  <r>
    <s v="CS399120657"/>
    <x v="447"/>
    <x v="4"/>
    <x v="1"/>
    <s v="BP"/>
    <x v="8"/>
    <n v="6"/>
    <n v="51.3"/>
    <n v="307.79999999999995"/>
    <x v="140"/>
    <s v="113-9761800-5725803"/>
    <x v="0"/>
    <x v="26"/>
    <x v="17"/>
    <n v="4"/>
    <n v="99.99"/>
    <n v="399.96"/>
  </r>
  <r>
    <s v="CS399120657"/>
    <x v="447"/>
    <x v="4"/>
    <x v="1"/>
    <s v="BP"/>
    <x v="8"/>
    <n v="6"/>
    <n v="51.3"/>
    <n v="307.79999999999995"/>
    <x v="141"/>
    <s v="114-7334656-4984232"/>
    <x v="0"/>
    <x v="26"/>
    <x v="39"/>
    <n v="1"/>
    <n v="99.99"/>
    <n v="99.99"/>
  </r>
  <r>
    <s v="CS399120657"/>
    <x v="447"/>
    <x v="4"/>
    <x v="1"/>
    <s v="BP"/>
    <x v="8"/>
    <n v="6"/>
    <n v="51.3"/>
    <n v="307.79999999999995"/>
    <x v="142"/>
    <s v="111-2359081-1187412"/>
    <x v="0"/>
    <x v="26"/>
    <x v="14"/>
    <n v="1"/>
    <n v="99.99"/>
    <n v="99.99"/>
  </r>
  <r>
    <s v="CS399120657"/>
    <x v="447"/>
    <x v="4"/>
    <x v="1"/>
    <s v="BP"/>
    <x v="8"/>
    <n v="6"/>
    <n v="51.3"/>
    <n v="307.79999999999995"/>
    <x v="143"/>
    <s v="112-8569672-9758640"/>
    <x v="0"/>
    <x v="26"/>
    <x v="14"/>
    <n v="4"/>
    <n v="74.989999999999995"/>
    <n v="299.95999999999998"/>
  </r>
  <r>
    <s v="CS399120657"/>
    <x v="447"/>
    <x v="4"/>
    <x v="1"/>
    <s v="BP"/>
    <x v="8"/>
    <n v="6"/>
    <n v="51.3"/>
    <n v="307.79999999999995"/>
    <x v="144"/>
    <s v="112-0243365-8516225"/>
    <x v="0"/>
    <x v="26"/>
    <x v="14"/>
    <n v="4"/>
    <n v="89.99"/>
    <n v="359.96"/>
  </r>
  <r>
    <s v="CS399120657"/>
    <x v="447"/>
    <x v="4"/>
    <x v="1"/>
    <s v="BP"/>
    <x v="8"/>
    <n v="6"/>
    <n v="51.3"/>
    <n v="307.79999999999995"/>
    <x v="145"/>
    <s v="114-0807545-3215404"/>
    <x v="0"/>
    <x v="26"/>
    <x v="17"/>
    <n v="2"/>
    <n v="99.99"/>
    <n v="199.98"/>
  </r>
  <r>
    <s v="CS399120657"/>
    <x v="447"/>
    <x v="4"/>
    <x v="1"/>
    <s v="BP"/>
    <x v="8"/>
    <n v="6"/>
    <n v="51.3"/>
    <n v="307.79999999999995"/>
    <x v="146"/>
    <s v="111-2718116-7544212"/>
    <x v="0"/>
    <x v="26"/>
    <x v="14"/>
    <n v="1"/>
    <n v="99.99"/>
    <n v="99.99"/>
  </r>
  <r>
    <s v="CS399120657"/>
    <x v="447"/>
    <x v="4"/>
    <x v="1"/>
    <s v="BP"/>
    <x v="8"/>
    <n v="6"/>
    <n v="51.3"/>
    <n v="307.79999999999995"/>
    <x v="147"/>
    <s v="112-8730696-4030611"/>
    <x v="0"/>
    <x v="26"/>
    <x v="14"/>
    <n v="1"/>
    <n v="99.99"/>
    <n v="99.99"/>
  </r>
  <r>
    <s v="CS399120657"/>
    <x v="447"/>
    <x v="4"/>
    <x v="1"/>
    <s v="BP"/>
    <x v="8"/>
    <n v="6"/>
    <n v="51.3"/>
    <n v="307.79999999999995"/>
    <x v="148"/>
    <s v="113-1733248-9782623"/>
    <x v="0"/>
    <x v="26"/>
    <x v="26"/>
    <n v="1"/>
    <n v="99.99"/>
    <n v="99.99"/>
  </r>
  <r>
    <s v="CS399170923"/>
    <x v="44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9168428"/>
    <x v="447"/>
    <x v="4"/>
    <x v="1"/>
    <s v="BP"/>
    <x v="8"/>
    <n v="3"/>
    <n v="54"/>
    <n v="162"/>
    <x v="120"/>
    <n v="369038365"/>
    <x v="4"/>
    <x v="26"/>
    <x v="33"/>
    <n v="2"/>
    <n v="60"/>
    <n v="120"/>
  </r>
  <r>
    <s v="CS399168428"/>
    <x v="4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9168428"/>
    <x v="447"/>
    <x v="4"/>
    <x v="1"/>
    <s v="BP"/>
    <x v="8"/>
    <n v="3"/>
    <n v="54"/>
    <n v="162"/>
    <x v="122"/>
    <n v="372563365"/>
    <x v="4"/>
    <x v="26"/>
    <x v="28"/>
    <n v="1"/>
    <n v="60"/>
    <n v="60"/>
  </r>
  <r>
    <s v="CS399168428"/>
    <x v="447"/>
    <x v="4"/>
    <x v="1"/>
    <s v="BP"/>
    <x v="8"/>
    <n v="3"/>
    <n v="54"/>
    <n v="162"/>
    <x v="123"/>
    <n v="373143653"/>
    <x v="4"/>
    <x v="26"/>
    <x v="21"/>
    <n v="1"/>
    <n v="60"/>
    <n v="60"/>
  </r>
  <r>
    <s v="CS399168428"/>
    <x v="4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168428"/>
    <x v="447"/>
    <x v="4"/>
    <x v="1"/>
    <s v="BP"/>
    <x v="8"/>
    <n v="3"/>
    <n v="54"/>
    <n v="162"/>
    <x v="125"/>
    <n v="375839652"/>
    <x v="4"/>
    <x v="26"/>
    <x v="22"/>
    <n v="2"/>
    <n v="60"/>
    <n v="120"/>
  </r>
  <r>
    <s v="CS399168428"/>
    <x v="4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168428"/>
    <x v="4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168428"/>
    <x v="447"/>
    <x v="4"/>
    <x v="1"/>
    <s v="BP"/>
    <x v="8"/>
    <n v="3"/>
    <n v="54"/>
    <n v="162"/>
    <x v="128"/>
    <n v="381360479"/>
    <x v="4"/>
    <x v="26"/>
    <x v="28"/>
    <n v="2"/>
    <n v="60"/>
    <n v="120"/>
  </r>
  <r>
    <s v="CS399168428"/>
    <x v="4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168428"/>
    <x v="4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168428"/>
    <x v="447"/>
    <x v="4"/>
    <x v="1"/>
    <s v="BP"/>
    <x v="8"/>
    <n v="3"/>
    <n v="54"/>
    <n v="162"/>
    <x v="131"/>
    <n v="384186093"/>
    <x v="4"/>
    <x v="26"/>
    <x v="18"/>
    <n v="3"/>
    <n v="60"/>
    <n v="180"/>
  </r>
  <r>
    <s v="CS399168428"/>
    <x v="4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168428"/>
    <x v="4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168428"/>
    <x v="447"/>
    <x v="4"/>
    <x v="1"/>
    <s v="BP"/>
    <x v="8"/>
    <n v="3"/>
    <n v="54"/>
    <n v="162"/>
    <x v="134"/>
    <n v="384644580"/>
    <x v="4"/>
    <x v="26"/>
    <x v="20"/>
    <n v="1"/>
    <n v="60"/>
    <n v="60"/>
  </r>
  <r>
    <s v="CS399168428"/>
    <x v="4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168428"/>
    <x v="4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168428"/>
    <x v="4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168428"/>
    <x v="4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168428"/>
    <x v="4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168428"/>
    <x v="4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168428"/>
    <x v="4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168428"/>
    <x v="4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168428"/>
    <x v="4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168428"/>
    <x v="4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168428"/>
    <x v="4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168428"/>
    <x v="4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168428"/>
    <x v="4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168428"/>
    <x v="4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139450"/>
    <x v="447"/>
    <x v="4"/>
    <x v="1"/>
    <s v="BP"/>
    <x v="5"/>
    <n v="1"/>
    <n v="36"/>
    <n v="36"/>
    <x v="105"/>
    <n v="202643435"/>
    <x v="1"/>
    <x v="21"/>
    <x v="6"/>
    <n v="1"/>
    <n v="51.99"/>
    <n v="51.99"/>
  </r>
  <r>
    <s v="CA399135091"/>
    <x v="447"/>
    <x v="4"/>
    <x v="1"/>
    <s v="BP"/>
    <x v="8"/>
    <n v="2"/>
    <n v="54"/>
    <n v="108"/>
    <x v="120"/>
    <n v="369038365"/>
    <x v="4"/>
    <x v="26"/>
    <x v="33"/>
    <n v="2"/>
    <n v="60"/>
    <n v="120"/>
  </r>
  <r>
    <s v="CA399135091"/>
    <x v="447"/>
    <x v="4"/>
    <x v="1"/>
    <s v="BP"/>
    <x v="8"/>
    <n v="2"/>
    <n v="54"/>
    <n v="108"/>
    <x v="121"/>
    <n v="78923018"/>
    <x v="2"/>
    <x v="26"/>
    <x v="9"/>
    <n v="1"/>
    <n v="59.99"/>
    <n v="59.99"/>
  </r>
  <r>
    <s v="CA399135091"/>
    <x v="447"/>
    <x v="4"/>
    <x v="1"/>
    <s v="BP"/>
    <x v="8"/>
    <n v="2"/>
    <n v="54"/>
    <n v="108"/>
    <x v="122"/>
    <n v="372563365"/>
    <x v="4"/>
    <x v="26"/>
    <x v="28"/>
    <n v="1"/>
    <n v="60"/>
    <n v="60"/>
  </r>
  <r>
    <s v="CA399135091"/>
    <x v="447"/>
    <x v="4"/>
    <x v="1"/>
    <s v="BP"/>
    <x v="8"/>
    <n v="2"/>
    <n v="54"/>
    <n v="108"/>
    <x v="123"/>
    <n v="373143653"/>
    <x v="4"/>
    <x v="26"/>
    <x v="21"/>
    <n v="1"/>
    <n v="60"/>
    <n v="60"/>
  </r>
  <r>
    <s v="CA399135091"/>
    <x v="4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9135091"/>
    <x v="447"/>
    <x v="4"/>
    <x v="1"/>
    <s v="BP"/>
    <x v="8"/>
    <n v="2"/>
    <n v="54"/>
    <n v="108"/>
    <x v="125"/>
    <n v="375839652"/>
    <x v="4"/>
    <x v="26"/>
    <x v="22"/>
    <n v="2"/>
    <n v="60"/>
    <n v="120"/>
  </r>
  <r>
    <s v="CA399135091"/>
    <x v="4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9135091"/>
    <x v="447"/>
    <x v="4"/>
    <x v="1"/>
    <s v="BP"/>
    <x v="8"/>
    <n v="2"/>
    <n v="54"/>
    <n v="108"/>
    <x v="127"/>
    <n v="13711045"/>
    <x v="2"/>
    <x v="26"/>
    <x v="34"/>
    <n v="1"/>
    <n v="59.99"/>
    <n v="59.99"/>
  </r>
  <r>
    <s v="CA399135091"/>
    <x v="447"/>
    <x v="4"/>
    <x v="1"/>
    <s v="BP"/>
    <x v="8"/>
    <n v="2"/>
    <n v="54"/>
    <n v="108"/>
    <x v="128"/>
    <n v="381360479"/>
    <x v="4"/>
    <x v="26"/>
    <x v="28"/>
    <n v="2"/>
    <n v="60"/>
    <n v="120"/>
  </r>
  <r>
    <s v="CA399135091"/>
    <x v="447"/>
    <x v="4"/>
    <x v="1"/>
    <s v="BP"/>
    <x v="8"/>
    <n v="2"/>
    <n v="54"/>
    <n v="108"/>
    <x v="129"/>
    <n v="19853837"/>
    <x v="2"/>
    <x v="26"/>
    <x v="9"/>
    <n v="4"/>
    <n v="59.99"/>
    <n v="239.96"/>
  </r>
  <r>
    <s v="CA399135091"/>
    <x v="4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9135091"/>
    <x v="447"/>
    <x v="4"/>
    <x v="1"/>
    <s v="BP"/>
    <x v="8"/>
    <n v="2"/>
    <n v="54"/>
    <n v="108"/>
    <x v="131"/>
    <n v="384186093"/>
    <x v="4"/>
    <x v="26"/>
    <x v="18"/>
    <n v="3"/>
    <n v="60"/>
    <n v="180"/>
  </r>
  <r>
    <s v="CA399135091"/>
    <x v="4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9135091"/>
    <x v="4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9135091"/>
    <x v="447"/>
    <x v="4"/>
    <x v="1"/>
    <s v="BP"/>
    <x v="8"/>
    <n v="2"/>
    <n v="54"/>
    <n v="108"/>
    <x v="134"/>
    <n v="384644580"/>
    <x v="4"/>
    <x v="26"/>
    <x v="20"/>
    <n v="1"/>
    <n v="60"/>
    <n v="60"/>
  </r>
  <r>
    <s v="CA399135091"/>
    <x v="4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9135091"/>
    <x v="4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9135091"/>
    <x v="4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9135091"/>
    <x v="4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9135091"/>
    <x v="4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9135091"/>
    <x v="4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9135091"/>
    <x v="4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9135091"/>
    <x v="4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9135091"/>
    <x v="4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9135091"/>
    <x v="4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9135091"/>
    <x v="4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9135091"/>
    <x v="4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9135091"/>
    <x v="4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9135091"/>
    <x v="4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178963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78963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78963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78963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78963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78963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78963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58703"/>
    <x v="44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9158703"/>
    <x v="447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9162814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62814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62814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62814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62814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62814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62814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68013"/>
    <x v="447"/>
    <x v="4"/>
    <x v="1"/>
    <s v="BP"/>
    <x v="5"/>
    <n v="1"/>
    <n v="34"/>
    <n v="34"/>
    <x v="66"/>
    <n v="203215889"/>
    <x v="1"/>
    <x v="12"/>
    <x v="7"/>
    <n v="1"/>
    <n v="38.99"/>
    <n v="38.99"/>
  </r>
  <r>
    <s v="CS399168013"/>
    <x v="44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9168013"/>
    <x v="44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9168013"/>
    <x v="44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9168013"/>
    <x v="447"/>
    <x v="4"/>
    <x v="1"/>
    <s v="BP"/>
    <x v="5"/>
    <n v="1"/>
    <n v="34"/>
    <n v="34"/>
    <x v="70"/>
    <n v="42572620"/>
    <x v="2"/>
    <x v="12"/>
    <x v="8"/>
    <n v="1"/>
    <n v="35.99"/>
    <n v="35.99"/>
  </r>
  <r>
    <s v="CS399168013"/>
    <x v="44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9168013"/>
    <x v="44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9168013"/>
    <x v="44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9168013"/>
    <x v="44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9168013"/>
    <x v="44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9168013"/>
    <x v="44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9168013"/>
    <x v="44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9168013"/>
    <x v="44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9168013"/>
    <x v="44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9168013"/>
    <x v="44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9168013"/>
    <x v="44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9168013"/>
    <x v="44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129191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29191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29191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29191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29191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29191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29191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69526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169526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169526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169526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169526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173316"/>
    <x v="447"/>
    <x v="4"/>
    <x v="1"/>
    <s v="BP"/>
    <x v="8"/>
    <n v="2"/>
    <n v="50"/>
    <n v="100"/>
    <x v="170"/>
    <n v="95932937"/>
    <x v="2"/>
    <x v="36"/>
    <x v="9"/>
    <n v="1"/>
    <n v="84"/>
    <n v="84"/>
  </r>
  <r>
    <s v="CS399162811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162811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162811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162811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162811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162811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162811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162811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162811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162811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162811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162811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162811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162811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162811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162811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162811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162811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162811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162811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162811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162811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162811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162811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162811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162811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162811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162811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162811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30695"/>
    <x v="447"/>
    <x v="4"/>
    <x v="1"/>
    <s v="BP"/>
    <x v="8"/>
    <n v="2"/>
    <n v="54"/>
    <n v="108"/>
    <x v="120"/>
    <n v="369038365"/>
    <x v="4"/>
    <x v="26"/>
    <x v="33"/>
    <n v="2"/>
    <n v="60"/>
    <n v="120"/>
  </r>
  <r>
    <s v="CS399230695"/>
    <x v="4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9230695"/>
    <x v="447"/>
    <x v="4"/>
    <x v="1"/>
    <s v="BP"/>
    <x v="8"/>
    <n v="2"/>
    <n v="54"/>
    <n v="108"/>
    <x v="122"/>
    <n v="372563365"/>
    <x v="4"/>
    <x v="26"/>
    <x v="28"/>
    <n v="1"/>
    <n v="60"/>
    <n v="60"/>
  </r>
  <r>
    <s v="CS399230695"/>
    <x v="447"/>
    <x v="4"/>
    <x v="1"/>
    <s v="BP"/>
    <x v="8"/>
    <n v="2"/>
    <n v="54"/>
    <n v="108"/>
    <x v="123"/>
    <n v="373143653"/>
    <x v="4"/>
    <x v="26"/>
    <x v="21"/>
    <n v="1"/>
    <n v="60"/>
    <n v="60"/>
  </r>
  <r>
    <s v="CS399230695"/>
    <x v="4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230695"/>
    <x v="447"/>
    <x v="4"/>
    <x v="1"/>
    <s v="BP"/>
    <x v="8"/>
    <n v="2"/>
    <n v="54"/>
    <n v="108"/>
    <x v="125"/>
    <n v="375839652"/>
    <x v="4"/>
    <x v="26"/>
    <x v="22"/>
    <n v="2"/>
    <n v="60"/>
    <n v="120"/>
  </r>
  <r>
    <s v="CS399230695"/>
    <x v="4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230695"/>
    <x v="4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230695"/>
    <x v="447"/>
    <x v="4"/>
    <x v="1"/>
    <s v="BP"/>
    <x v="8"/>
    <n v="2"/>
    <n v="54"/>
    <n v="108"/>
    <x v="128"/>
    <n v="381360479"/>
    <x v="4"/>
    <x v="26"/>
    <x v="28"/>
    <n v="2"/>
    <n v="60"/>
    <n v="120"/>
  </r>
  <r>
    <s v="CS399230695"/>
    <x v="4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230695"/>
    <x v="4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230695"/>
    <x v="447"/>
    <x v="4"/>
    <x v="1"/>
    <s v="BP"/>
    <x v="8"/>
    <n v="2"/>
    <n v="54"/>
    <n v="108"/>
    <x v="131"/>
    <n v="384186093"/>
    <x v="4"/>
    <x v="26"/>
    <x v="18"/>
    <n v="3"/>
    <n v="60"/>
    <n v="180"/>
  </r>
  <r>
    <s v="CS399230695"/>
    <x v="4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230695"/>
    <x v="4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230695"/>
    <x v="447"/>
    <x v="4"/>
    <x v="1"/>
    <s v="BP"/>
    <x v="8"/>
    <n v="2"/>
    <n v="54"/>
    <n v="108"/>
    <x v="134"/>
    <n v="384644580"/>
    <x v="4"/>
    <x v="26"/>
    <x v="20"/>
    <n v="1"/>
    <n v="60"/>
    <n v="60"/>
  </r>
  <r>
    <s v="CS399230695"/>
    <x v="4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230695"/>
    <x v="4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230695"/>
    <x v="4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230695"/>
    <x v="4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230695"/>
    <x v="4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230695"/>
    <x v="4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230695"/>
    <x v="4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230695"/>
    <x v="4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230695"/>
    <x v="4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230695"/>
    <x v="4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230695"/>
    <x v="4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230695"/>
    <x v="4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230695"/>
    <x v="4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230695"/>
    <x v="4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191471"/>
    <x v="447"/>
    <x v="4"/>
    <x v="1"/>
    <s v="BP"/>
    <x v="5"/>
    <n v="2"/>
    <n v="35"/>
    <n v="70"/>
    <x v="175"/>
    <n v="29804356"/>
    <x v="2"/>
    <x v="39"/>
    <x v="9"/>
    <n v="1"/>
    <n v="52.19"/>
    <n v="52.19"/>
  </r>
  <r>
    <s v="CS399172710"/>
    <x v="447"/>
    <x v="4"/>
    <x v="1"/>
    <s v="BP"/>
    <x v="0"/>
    <n v="2"/>
    <n v="35"/>
    <n v="70"/>
    <x v="187"/>
    <n v="383904082"/>
    <x v="4"/>
    <x v="44"/>
    <x v="18"/>
    <n v="1"/>
    <n v="60"/>
    <n v="60"/>
  </r>
  <r>
    <s v="CS399174930"/>
    <x v="447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9196806"/>
    <x v="4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9196806"/>
    <x v="447"/>
    <x v="4"/>
    <x v="1"/>
    <s v="BP"/>
    <x v="5"/>
    <n v="1"/>
    <n v="26"/>
    <n v="26"/>
    <x v="114"/>
    <n v="372829182"/>
    <x v="4"/>
    <x v="25"/>
    <x v="22"/>
    <n v="1"/>
    <n v="35"/>
    <n v="35"/>
  </r>
  <r>
    <s v="CS399196806"/>
    <x v="4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9196806"/>
    <x v="4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196806"/>
    <x v="4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9196806"/>
    <x v="4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196806"/>
    <x v="4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170165"/>
    <x v="447"/>
    <x v="4"/>
    <x v="1"/>
    <s v="BP"/>
    <x v="8"/>
    <n v="2"/>
    <n v="54"/>
    <n v="108"/>
    <x v="120"/>
    <n v="369038365"/>
    <x v="4"/>
    <x v="26"/>
    <x v="33"/>
    <n v="2"/>
    <n v="60"/>
    <n v="120"/>
  </r>
  <r>
    <s v="CS399170165"/>
    <x v="4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9170165"/>
    <x v="447"/>
    <x v="4"/>
    <x v="1"/>
    <s v="BP"/>
    <x v="8"/>
    <n v="2"/>
    <n v="54"/>
    <n v="108"/>
    <x v="122"/>
    <n v="372563365"/>
    <x v="4"/>
    <x v="26"/>
    <x v="28"/>
    <n v="1"/>
    <n v="60"/>
    <n v="60"/>
  </r>
  <r>
    <s v="CS399170165"/>
    <x v="447"/>
    <x v="4"/>
    <x v="1"/>
    <s v="BP"/>
    <x v="8"/>
    <n v="2"/>
    <n v="54"/>
    <n v="108"/>
    <x v="123"/>
    <n v="373143653"/>
    <x v="4"/>
    <x v="26"/>
    <x v="21"/>
    <n v="1"/>
    <n v="60"/>
    <n v="60"/>
  </r>
  <r>
    <s v="CS399170165"/>
    <x v="4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170165"/>
    <x v="447"/>
    <x v="4"/>
    <x v="1"/>
    <s v="BP"/>
    <x v="8"/>
    <n v="2"/>
    <n v="54"/>
    <n v="108"/>
    <x v="125"/>
    <n v="375839652"/>
    <x v="4"/>
    <x v="26"/>
    <x v="22"/>
    <n v="2"/>
    <n v="60"/>
    <n v="120"/>
  </r>
  <r>
    <s v="CS399170165"/>
    <x v="4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170165"/>
    <x v="4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170165"/>
    <x v="447"/>
    <x v="4"/>
    <x v="1"/>
    <s v="BP"/>
    <x v="8"/>
    <n v="2"/>
    <n v="54"/>
    <n v="108"/>
    <x v="128"/>
    <n v="381360479"/>
    <x v="4"/>
    <x v="26"/>
    <x v="28"/>
    <n v="2"/>
    <n v="60"/>
    <n v="120"/>
  </r>
  <r>
    <s v="CS399170165"/>
    <x v="4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170165"/>
    <x v="4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170165"/>
    <x v="447"/>
    <x v="4"/>
    <x v="1"/>
    <s v="BP"/>
    <x v="8"/>
    <n v="2"/>
    <n v="54"/>
    <n v="108"/>
    <x v="131"/>
    <n v="384186093"/>
    <x v="4"/>
    <x v="26"/>
    <x v="18"/>
    <n v="3"/>
    <n v="60"/>
    <n v="180"/>
  </r>
  <r>
    <s v="CS399170165"/>
    <x v="4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170165"/>
    <x v="4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170165"/>
    <x v="447"/>
    <x v="4"/>
    <x v="1"/>
    <s v="BP"/>
    <x v="8"/>
    <n v="2"/>
    <n v="54"/>
    <n v="108"/>
    <x v="134"/>
    <n v="384644580"/>
    <x v="4"/>
    <x v="26"/>
    <x v="20"/>
    <n v="1"/>
    <n v="60"/>
    <n v="60"/>
  </r>
  <r>
    <s v="CS399170165"/>
    <x v="4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170165"/>
    <x v="4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170165"/>
    <x v="4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170165"/>
    <x v="4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170165"/>
    <x v="4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170165"/>
    <x v="4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170165"/>
    <x v="4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170165"/>
    <x v="4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170165"/>
    <x v="4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170165"/>
    <x v="4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170165"/>
    <x v="4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170165"/>
    <x v="4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170165"/>
    <x v="4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170165"/>
    <x v="4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182082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182082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182082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182082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182082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182082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182082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182082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9203536"/>
    <x v="4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9203536"/>
    <x v="4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9203536"/>
    <x v="4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9203536"/>
    <x v="4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9203536"/>
    <x v="4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184709"/>
    <x v="447"/>
    <x v="4"/>
    <x v="1"/>
    <s v="BP"/>
    <x v="0"/>
    <n v="1"/>
    <n v="50"/>
    <n v="50"/>
    <x v="153"/>
    <n v="203141638"/>
    <x v="1"/>
    <x v="28"/>
    <x v="7"/>
    <n v="1"/>
    <n v="99.44"/>
    <n v="99.44"/>
  </r>
  <r>
    <s v="CS399184709"/>
    <x v="447"/>
    <x v="4"/>
    <x v="1"/>
    <s v="BP"/>
    <x v="0"/>
    <n v="1"/>
    <n v="50"/>
    <n v="50"/>
    <x v="154"/>
    <n v="208095437"/>
    <x v="1"/>
    <x v="28"/>
    <x v="6"/>
    <n v="1"/>
    <n v="99.44"/>
    <n v="99.44"/>
  </r>
  <r>
    <s v="CS399189965"/>
    <x v="447"/>
    <x v="4"/>
    <x v="1"/>
    <s v="BP"/>
    <x v="8"/>
    <n v="8"/>
    <n v="54"/>
    <n v="432"/>
    <x v="120"/>
    <n v="369038365"/>
    <x v="4"/>
    <x v="26"/>
    <x v="33"/>
    <n v="2"/>
    <n v="60"/>
    <n v="120"/>
  </r>
  <r>
    <s v="CS399189965"/>
    <x v="447"/>
    <x v="4"/>
    <x v="1"/>
    <s v="BP"/>
    <x v="8"/>
    <n v="8"/>
    <n v="54"/>
    <n v="432"/>
    <x v="121"/>
    <n v="78923018"/>
    <x v="2"/>
    <x v="26"/>
    <x v="9"/>
    <n v="1"/>
    <n v="59.99"/>
    <n v="59.99"/>
  </r>
  <r>
    <s v="CS399189965"/>
    <x v="447"/>
    <x v="4"/>
    <x v="1"/>
    <s v="BP"/>
    <x v="8"/>
    <n v="8"/>
    <n v="54"/>
    <n v="432"/>
    <x v="122"/>
    <n v="372563365"/>
    <x v="4"/>
    <x v="26"/>
    <x v="28"/>
    <n v="1"/>
    <n v="60"/>
    <n v="60"/>
  </r>
  <r>
    <s v="CS399189965"/>
    <x v="447"/>
    <x v="4"/>
    <x v="1"/>
    <s v="BP"/>
    <x v="8"/>
    <n v="8"/>
    <n v="54"/>
    <n v="432"/>
    <x v="123"/>
    <n v="373143653"/>
    <x v="4"/>
    <x v="26"/>
    <x v="21"/>
    <n v="1"/>
    <n v="60"/>
    <n v="60"/>
  </r>
  <r>
    <s v="CS399189965"/>
    <x v="447"/>
    <x v="4"/>
    <x v="1"/>
    <s v="BP"/>
    <x v="8"/>
    <n v="8"/>
    <n v="54"/>
    <n v="432"/>
    <x v="124"/>
    <n v="88725540"/>
    <x v="2"/>
    <x v="26"/>
    <x v="9"/>
    <n v="5"/>
    <n v="59.989999999999995"/>
    <n v="299.95"/>
  </r>
  <r>
    <s v="CS399189965"/>
    <x v="447"/>
    <x v="4"/>
    <x v="1"/>
    <s v="BP"/>
    <x v="8"/>
    <n v="8"/>
    <n v="54"/>
    <n v="432"/>
    <x v="125"/>
    <n v="375839652"/>
    <x v="4"/>
    <x v="26"/>
    <x v="22"/>
    <n v="2"/>
    <n v="60"/>
    <n v="120"/>
  </r>
  <r>
    <s v="CS399189965"/>
    <x v="447"/>
    <x v="4"/>
    <x v="1"/>
    <s v="BP"/>
    <x v="8"/>
    <n v="8"/>
    <n v="54"/>
    <n v="432"/>
    <x v="126"/>
    <n v="212997671"/>
    <x v="1"/>
    <x v="26"/>
    <x v="7"/>
    <n v="1"/>
    <n v="64.989999999999995"/>
    <n v="64.989999999999995"/>
  </r>
  <r>
    <s v="CS399189965"/>
    <x v="447"/>
    <x v="4"/>
    <x v="1"/>
    <s v="BP"/>
    <x v="8"/>
    <n v="8"/>
    <n v="54"/>
    <n v="432"/>
    <x v="127"/>
    <n v="13711045"/>
    <x v="2"/>
    <x v="26"/>
    <x v="34"/>
    <n v="1"/>
    <n v="59.99"/>
    <n v="59.99"/>
  </r>
  <r>
    <s v="CS399189965"/>
    <x v="447"/>
    <x v="4"/>
    <x v="1"/>
    <s v="BP"/>
    <x v="8"/>
    <n v="8"/>
    <n v="54"/>
    <n v="432"/>
    <x v="128"/>
    <n v="381360479"/>
    <x v="4"/>
    <x v="26"/>
    <x v="28"/>
    <n v="2"/>
    <n v="60"/>
    <n v="120"/>
  </r>
  <r>
    <s v="CS399189965"/>
    <x v="447"/>
    <x v="4"/>
    <x v="1"/>
    <s v="BP"/>
    <x v="8"/>
    <n v="8"/>
    <n v="54"/>
    <n v="432"/>
    <x v="129"/>
    <n v="19853837"/>
    <x v="2"/>
    <x v="26"/>
    <x v="9"/>
    <n v="4"/>
    <n v="59.99"/>
    <n v="239.96"/>
  </r>
  <r>
    <s v="CS399189965"/>
    <x v="447"/>
    <x v="4"/>
    <x v="1"/>
    <s v="BP"/>
    <x v="8"/>
    <n v="8"/>
    <n v="54"/>
    <n v="432"/>
    <x v="130"/>
    <s v="111-8281039-2082641"/>
    <x v="0"/>
    <x v="26"/>
    <x v="35"/>
    <n v="1"/>
    <n v="99.99"/>
    <n v="99.99"/>
  </r>
  <r>
    <s v="CS399189965"/>
    <x v="447"/>
    <x v="4"/>
    <x v="1"/>
    <s v="BP"/>
    <x v="8"/>
    <n v="8"/>
    <n v="54"/>
    <n v="432"/>
    <x v="131"/>
    <n v="384186093"/>
    <x v="4"/>
    <x v="26"/>
    <x v="18"/>
    <n v="3"/>
    <n v="60"/>
    <n v="180"/>
  </r>
  <r>
    <s v="CS399189965"/>
    <x v="447"/>
    <x v="4"/>
    <x v="1"/>
    <s v="BP"/>
    <x v="8"/>
    <n v="8"/>
    <n v="54"/>
    <n v="432"/>
    <x v="132"/>
    <s v="112-7537301-4053830"/>
    <x v="0"/>
    <x v="26"/>
    <x v="14"/>
    <n v="1"/>
    <n v="99.99"/>
    <n v="99.99"/>
  </r>
  <r>
    <s v="CS399189965"/>
    <x v="447"/>
    <x v="4"/>
    <x v="1"/>
    <s v="BP"/>
    <x v="8"/>
    <n v="8"/>
    <n v="54"/>
    <n v="432"/>
    <x v="133"/>
    <s v="114-6582365-3353848"/>
    <x v="0"/>
    <x v="26"/>
    <x v="14"/>
    <n v="2"/>
    <n v="99.99"/>
    <n v="199.98"/>
  </r>
  <r>
    <s v="CS399189965"/>
    <x v="447"/>
    <x v="4"/>
    <x v="1"/>
    <s v="BP"/>
    <x v="8"/>
    <n v="8"/>
    <n v="54"/>
    <n v="432"/>
    <x v="134"/>
    <n v="384644580"/>
    <x v="4"/>
    <x v="26"/>
    <x v="20"/>
    <n v="1"/>
    <n v="60"/>
    <n v="60"/>
  </r>
  <r>
    <s v="CS399189965"/>
    <x v="447"/>
    <x v="4"/>
    <x v="1"/>
    <s v="BP"/>
    <x v="8"/>
    <n v="8"/>
    <n v="54"/>
    <n v="432"/>
    <x v="135"/>
    <s v="111-9041038-4745055"/>
    <x v="0"/>
    <x v="26"/>
    <x v="25"/>
    <n v="1"/>
    <n v="99.99"/>
    <n v="99.99"/>
  </r>
  <r>
    <s v="CS399189965"/>
    <x v="447"/>
    <x v="4"/>
    <x v="1"/>
    <s v="BP"/>
    <x v="8"/>
    <n v="8"/>
    <n v="54"/>
    <n v="432"/>
    <x v="136"/>
    <s v="112-4952157-2805851"/>
    <x v="0"/>
    <x v="26"/>
    <x v="36"/>
    <n v="4"/>
    <n v="99.99"/>
    <n v="399.96"/>
  </r>
  <r>
    <s v="CS399189965"/>
    <x v="447"/>
    <x v="4"/>
    <x v="1"/>
    <s v="BP"/>
    <x v="8"/>
    <n v="8"/>
    <n v="54"/>
    <n v="432"/>
    <x v="137"/>
    <s v="111-3533518-9145033"/>
    <x v="0"/>
    <x v="26"/>
    <x v="37"/>
    <n v="1"/>
    <n v="99.99"/>
    <n v="99.99"/>
  </r>
  <r>
    <s v="CS399189965"/>
    <x v="447"/>
    <x v="4"/>
    <x v="1"/>
    <s v="BP"/>
    <x v="8"/>
    <n v="8"/>
    <n v="54"/>
    <n v="432"/>
    <x v="138"/>
    <s v="111-6120408-3368256"/>
    <x v="0"/>
    <x v="26"/>
    <x v="26"/>
    <n v="2"/>
    <n v="99.99"/>
    <n v="199.98"/>
  </r>
  <r>
    <s v="CS399189965"/>
    <x v="447"/>
    <x v="4"/>
    <x v="1"/>
    <s v="BP"/>
    <x v="8"/>
    <n v="8"/>
    <n v="54"/>
    <n v="432"/>
    <x v="139"/>
    <s v="113-1125813-6388247"/>
    <x v="0"/>
    <x v="26"/>
    <x v="38"/>
    <n v="3"/>
    <n v="99.99"/>
    <n v="299.96999999999997"/>
  </r>
  <r>
    <s v="CS399189965"/>
    <x v="447"/>
    <x v="4"/>
    <x v="1"/>
    <s v="BP"/>
    <x v="8"/>
    <n v="8"/>
    <n v="54"/>
    <n v="432"/>
    <x v="140"/>
    <s v="113-9761800-5725803"/>
    <x v="0"/>
    <x v="26"/>
    <x v="17"/>
    <n v="4"/>
    <n v="99.99"/>
    <n v="399.96"/>
  </r>
  <r>
    <s v="CS399189965"/>
    <x v="447"/>
    <x v="4"/>
    <x v="1"/>
    <s v="BP"/>
    <x v="8"/>
    <n v="8"/>
    <n v="54"/>
    <n v="432"/>
    <x v="141"/>
    <s v="114-7334656-4984232"/>
    <x v="0"/>
    <x v="26"/>
    <x v="39"/>
    <n v="1"/>
    <n v="99.99"/>
    <n v="99.99"/>
  </r>
  <r>
    <s v="CS399189965"/>
    <x v="447"/>
    <x v="4"/>
    <x v="1"/>
    <s v="BP"/>
    <x v="8"/>
    <n v="8"/>
    <n v="54"/>
    <n v="432"/>
    <x v="142"/>
    <s v="111-2359081-1187412"/>
    <x v="0"/>
    <x v="26"/>
    <x v="14"/>
    <n v="1"/>
    <n v="99.99"/>
    <n v="99.99"/>
  </r>
  <r>
    <s v="CS399189965"/>
    <x v="447"/>
    <x v="4"/>
    <x v="1"/>
    <s v="BP"/>
    <x v="8"/>
    <n v="8"/>
    <n v="54"/>
    <n v="432"/>
    <x v="143"/>
    <s v="112-8569672-9758640"/>
    <x v="0"/>
    <x v="26"/>
    <x v="14"/>
    <n v="4"/>
    <n v="74.989999999999995"/>
    <n v="299.95999999999998"/>
  </r>
  <r>
    <s v="CS399189965"/>
    <x v="447"/>
    <x v="4"/>
    <x v="1"/>
    <s v="BP"/>
    <x v="8"/>
    <n v="8"/>
    <n v="54"/>
    <n v="432"/>
    <x v="144"/>
    <s v="112-0243365-8516225"/>
    <x v="0"/>
    <x v="26"/>
    <x v="14"/>
    <n v="4"/>
    <n v="89.99"/>
    <n v="359.96"/>
  </r>
  <r>
    <s v="CS399189965"/>
    <x v="447"/>
    <x v="4"/>
    <x v="1"/>
    <s v="BP"/>
    <x v="8"/>
    <n v="8"/>
    <n v="54"/>
    <n v="432"/>
    <x v="145"/>
    <s v="114-0807545-3215404"/>
    <x v="0"/>
    <x v="26"/>
    <x v="17"/>
    <n v="2"/>
    <n v="99.99"/>
    <n v="199.98"/>
  </r>
  <r>
    <s v="CS399189965"/>
    <x v="447"/>
    <x v="4"/>
    <x v="1"/>
    <s v="BP"/>
    <x v="8"/>
    <n v="8"/>
    <n v="54"/>
    <n v="432"/>
    <x v="146"/>
    <s v="111-2718116-7544212"/>
    <x v="0"/>
    <x v="26"/>
    <x v="14"/>
    <n v="1"/>
    <n v="99.99"/>
    <n v="99.99"/>
  </r>
  <r>
    <s v="CS399189965"/>
    <x v="447"/>
    <x v="4"/>
    <x v="1"/>
    <s v="BP"/>
    <x v="8"/>
    <n v="8"/>
    <n v="54"/>
    <n v="432"/>
    <x v="147"/>
    <s v="112-8730696-4030611"/>
    <x v="0"/>
    <x v="26"/>
    <x v="14"/>
    <n v="1"/>
    <n v="99.99"/>
    <n v="99.99"/>
  </r>
  <r>
    <s v="CS399189965"/>
    <x v="447"/>
    <x v="4"/>
    <x v="1"/>
    <s v="BP"/>
    <x v="8"/>
    <n v="8"/>
    <n v="54"/>
    <n v="432"/>
    <x v="148"/>
    <s v="113-1733248-9782623"/>
    <x v="0"/>
    <x v="26"/>
    <x v="26"/>
    <n v="1"/>
    <n v="99.99"/>
    <n v="99.99"/>
  </r>
  <r>
    <s v="CS399191668"/>
    <x v="447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9191668"/>
    <x v="447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9191668"/>
    <x v="447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9191668"/>
    <x v="447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9191668"/>
    <x v="447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9213850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213850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213850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213850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213850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13850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213850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13850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13850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213850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13850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13850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213850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13850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13850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213850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13850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13850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13850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13850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13850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13850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13850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13850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13850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13850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13850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13850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13850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197001"/>
    <x v="447"/>
    <x v="4"/>
    <x v="1"/>
    <s v="BP"/>
    <x v="8"/>
    <n v="3"/>
    <n v="50"/>
    <n v="150"/>
    <x v="170"/>
    <n v="95932937"/>
    <x v="2"/>
    <x v="36"/>
    <x v="9"/>
    <n v="1"/>
    <n v="84"/>
    <n v="84"/>
  </r>
  <r>
    <s v="CS399164086"/>
    <x v="447"/>
    <x v="4"/>
    <x v="1"/>
    <s v="BP"/>
    <x v="0"/>
    <n v="1"/>
    <n v="65"/>
    <n v="65"/>
    <x v="167"/>
    <n v="85776024"/>
    <x v="2"/>
    <x v="33"/>
    <x v="8"/>
    <n v="1"/>
    <n v="97.49"/>
    <n v="97.49"/>
  </r>
  <r>
    <s v="CS399193843"/>
    <x v="447"/>
    <x v="4"/>
    <x v="1"/>
    <s v="BP"/>
    <x v="8"/>
    <n v="10"/>
    <n v="50"/>
    <n v="500"/>
    <x v="170"/>
    <n v="95932937"/>
    <x v="2"/>
    <x v="36"/>
    <x v="9"/>
    <n v="1"/>
    <n v="84"/>
    <n v="84"/>
  </r>
  <r>
    <s v="CS399171614"/>
    <x v="447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171614"/>
    <x v="447"/>
    <x v="4"/>
    <x v="1"/>
    <s v="BP"/>
    <x v="5"/>
    <n v="1"/>
    <n v="24.7"/>
    <n v="24.7"/>
    <x v="114"/>
    <n v="372829182"/>
    <x v="4"/>
    <x v="25"/>
    <x v="22"/>
    <n v="1"/>
    <n v="35"/>
    <n v="35"/>
  </r>
  <r>
    <s v="CS399171614"/>
    <x v="447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171614"/>
    <x v="447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171614"/>
    <x v="447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171614"/>
    <x v="447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171614"/>
    <x v="447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A399169872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9169872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9169872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9169872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9169872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9169872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9169872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9169872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233914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233914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233914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233914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233914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33914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233914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33914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33914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233914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33914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33914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233914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33914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33914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233914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33914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33914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33914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33914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33914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33914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33914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33914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33914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33914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33914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33914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33914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00540"/>
    <x v="447"/>
    <x v="4"/>
    <x v="1"/>
    <s v="BP"/>
    <x v="6"/>
    <n v="1"/>
    <n v="32"/>
    <n v="32"/>
    <x v="89"/>
    <n v="206327074"/>
    <x v="1"/>
    <x v="16"/>
    <x v="19"/>
    <n v="1"/>
    <n v="42.24"/>
    <n v="42.24"/>
  </r>
  <r>
    <s v="CS399200540"/>
    <x v="44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9200540"/>
    <x v="44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9200540"/>
    <x v="44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9200540"/>
    <x v="44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173489"/>
    <x v="447"/>
    <x v="4"/>
    <x v="1"/>
    <s v="BP"/>
    <x v="5"/>
    <n v="1"/>
    <n v="32.299999999999997"/>
    <n v="32.299999999999997"/>
    <x v="66"/>
    <n v="203215889"/>
    <x v="1"/>
    <x v="12"/>
    <x v="7"/>
    <n v="1"/>
    <n v="38.99"/>
    <n v="38.99"/>
  </r>
  <r>
    <s v="CS399173489"/>
    <x v="447"/>
    <x v="4"/>
    <x v="1"/>
    <s v="BP"/>
    <x v="5"/>
    <n v="1"/>
    <n v="32.299999999999997"/>
    <n v="32.299999999999997"/>
    <x v="67"/>
    <s v="113-2372267-0655445"/>
    <x v="0"/>
    <x v="12"/>
    <x v="3"/>
    <n v="1"/>
    <n v="59.99"/>
    <n v="59.99"/>
  </r>
  <r>
    <s v="CS399173489"/>
    <x v="447"/>
    <x v="4"/>
    <x v="1"/>
    <s v="BP"/>
    <x v="5"/>
    <n v="1"/>
    <n v="32.299999999999997"/>
    <n v="32.299999999999997"/>
    <x v="68"/>
    <s v="112-4539870-5275435"/>
    <x v="0"/>
    <x v="12"/>
    <x v="26"/>
    <n v="1"/>
    <n v="49.99"/>
    <n v="49.99"/>
  </r>
  <r>
    <s v="CS399173489"/>
    <x v="447"/>
    <x v="4"/>
    <x v="1"/>
    <s v="BP"/>
    <x v="5"/>
    <n v="1"/>
    <n v="32.299999999999997"/>
    <n v="32.299999999999997"/>
    <x v="69"/>
    <s v="112-6986729-5827426"/>
    <x v="0"/>
    <x v="12"/>
    <x v="23"/>
    <n v="1"/>
    <n v="49.99"/>
    <n v="49.99"/>
  </r>
  <r>
    <s v="CS399173489"/>
    <x v="447"/>
    <x v="4"/>
    <x v="1"/>
    <s v="BP"/>
    <x v="5"/>
    <n v="1"/>
    <n v="32.299999999999997"/>
    <n v="32.299999999999997"/>
    <x v="70"/>
    <n v="42572620"/>
    <x v="2"/>
    <x v="12"/>
    <x v="8"/>
    <n v="1"/>
    <n v="35.99"/>
    <n v="35.99"/>
  </r>
  <r>
    <s v="CS399173489"/>
    <x v="447"/>
    <x v="4"/>
    <x v="1"/>
    <s v="BP"/>
    <x v="5"/>
    <n v="1"/>
    <n v="32.299999999999997"/>
    <n v="32.299999999999997"/>
    <x v="71"/>
    <s v="113-0440568-1123432"/>
    <x v="0"/>
    <x v="12"/>
    <x v="16"/>
    <n v="1"/>
    <n v="54.99"/>
    <n v="54.99"/>
  </r>
  <r>
    <s v="CS399173489"/>
    <x v="447"/>
    <x v="4"/>
    <x v="1"/>
    <s v="BP"/>
    <x v="5"/>
    <n v="1"/>
    <n v="32.299999999999997"/>
    <n v="32.299999999999997"/>
    <x v="72"/>
    <s v="111-2727699-1461860"/>
    <x v="0"/>
    <x v="12"/>
    <x v="14"/>
    <n v="2"/>
    <n v="54.99"/>
    <n v="109.98"/>
  </r>
  <r>
    <s v="CS399173489"/>
    <x v="447"/>
    <x v="4"/>
    <x v="1"/>
    <s v="BP"/>
    <x v="5"/>
    <n v="1"/>
    <n v="32.299999999999997"/>
    <n v="32.299999999999997"/>
    <x v="73"/>
    <s v="113-4668033-5899457"/>
    <x v="0"/>
    <x v="12"/>
    <x v="14"/>
    <n v="1"/>
    <n v="54.99"/>
    <n v="54.99"/>
  </r>
  <r>
    <s v="CS399173489"/>
    <x v="447"/>
    <x v="4"/>
    <x v="1"/>
    <s v="BP"/>
    <x v="5"/>
    <n v="1"/>
    <n v="32.299999999999997"/>
    <n v="32.299999999999997"/>
    <x v="74"/>
    <s v="113-9869377-5352226"/>
    <x v="0"/>
    <x v="12"/>
    <x v="14"/>
    <n v="2"/>
    <n v="54.99"/>
    <n v="109.98"/>
  </r>
  <r>
    <s v="CS399173489"/>
    <x v="447"/>
    <x v="4"/>
    <x v="1"/>
    <s v="BP"/>
    <x v="5"/>
    <n v="1"/>
    <n v="32.299999999999997"/>
    <n v="32.299999999999997"/>
    <x v="75"/>
    <s v="112-8296163-9842666"/>
    <x v="0"/>
    <x v="12"/>
    <x v="27"/>
    <n v="1"/>
    <n v="54.99"/>
    <n v="54.99"/>
  </r>
  <r>
    <s v="CS399173489"/>
    <x v="447"/>
    <x v="4"/>
    <x v="1"/>
    <s v="BP"/>
    <x v="5"/>
    <n v="1"/>
    <n v="32.299999999999997"/>
    <n v="32.299999999999997"/>
    <x v="76"/>
    <s v="114-3986092-1508220"/>
    <x v="0"/>
    <x v="12"/>
    <x v="14"/>
    <n v="1"/>
    <n v="59.99"/>
    <n v="59.99"/>
  </r>
  <r>
    <s v="CS399173489"/>
    <x v="447"/>
    <x v="4"/>
    <x v="1"/>
    <s v="BP"/>
    <x v="5"/>
    <n v="1"/>
    <n v="32.299999999999997"/>
    <n v="32.299999999999997"/>
    <x v="77"/>
    <s v="114-9573075-1899467"/>
    <x v="0"/>
    <x v="12"/>
    <x v="4"/>
    <n v="1"/>
    <n v="59.99"/>
    <n v="59.99"/>
  </r>
  <r>
    <s v="CS399173489"/>
    <x v="447"/>
    <x v="4"/>
    <x v="1"/>
    <s v="BP"/>
    <x v="5"/>
    <n v="1"/>
    <n v="32.299999999999997"/>
    <n v="32.299999999999997"/>
    <x v="78"/>
    <s v="113-9297843-3491404"/>
    <x v="0"/>
    <x v="12"/>
    <x v="14"/>
    <n v="1"/>
    <n v="59.99"/>
    <n v="59.99"/>
  </r>
  <r>
    <s v="CS399173489"/>
    <x v="447"/>
    <x v="4"/>
    <x v="1"/>
    <s v="BP"/>
    <x v="5"/>
    <n v="1"/>
    <n v="32.299999999999997"/>
    <n v="32.299999999999997"/>
    <x v="79"/>
    <s v="111-0875438-6482617"/>
    <x v="0"/>
    <x v="12"/>
    <x v="25"/>
    <n v="2"/>
    <n v="59.99"/>
    <n v="119.98"/>
  </r>
  <r>
    <s v="CS399173489"/>
    <x v="447"/>
    <x v="4"/>
    <x v="1"/>
    <s v="BP"/>
    <x v="5"/>
    <n v="1"/>
    <n v="32.299999999999997"/>
    <n v="32.299999999999997"/>
    <x v="80"/>
    <s v="111-3828179-5625846"/>
    <x v="0"/>
    <x v="12"/>
    <x v="13"/>
    <n v="1"/>
    <n v="59.99"/>
    <n v="59.99"/>
  </r>
  <r>
    <s v="CS399173489"/>
    <x v="447"/>
    <x v="4"/>
    <x v="1"/>
    <s v="BP"/>
    <x v="5"/>
    <n v="1"/>
    <n v="32.299999999999997"/>
    <n v="32.299999999999997"/>
    <x v="81"/>
    <s v="111-4238232-4599428"/>
    <x v="0"/>
    <x v="12"/>
    <x v="14"/>
    <n v="1"/>
    <n v="59.99"/>
    <n v="59.99"/>
  </r>
  <r>
    <s v="CS399173489"/>
    <x v="447"/>
    <x v="4"/>
    <x v="1"/>
    <s v="BP"/>
    <x v="5"/>
    <n v="1"/>
    <n v="32.299999999999997"/>
    <n v="32.299999999999997"/>
    <x v="82"/>
    <s v="112-5895893-8834627"/>
    <x v="0"/>
    <x v="12"/>
    <x v="25"/>
    <n v="1"/>
    <n v="49.99"/>
    <n v="49.99"/>
  </r>
  <r>
    <s v="CS399233181"/>
    <x v="44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9233181"/>
    <x v="44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9233181"/>
    <x v="44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9233181"/>
    <x v="44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9233181"/>
    <x v="447"/>
    <x v="4"/>
    <x v="1"/>
    <s v="BP"/>
    <x v="5"/>
    <n v="1"/>
    <n v="47.5"/>
    <n v="47.5"/>
    <x v="47"/>
    <n v="375659127"/>
    <x v="4"/>
    <x v="9"/>
    <x v="18"/>
    <n v="1"/>
    <n v="55"/>
    <n v="55"/>
  </r>
  <r>
    <s v="CS399233181"/>
    <x v="44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9233181"/>
    <x v="44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9233181"/>
    <x v="447"/>
    <x v="4"/>
    <x v="1"/>
    <s v="BP"/>
    <x v="5"/>
    <n v="1"/>
    <n v="47.5"/>
    <n v="47.5"/>
    <x v="50"/>
    <n v="384157640"/>
    <x v="4"/>
    <x v="9"/>
    <x v="8"/>
    <n v="1"/>
    <n v="55"/>
    <n v="55"/>
  </r>
  <r>
    <s v="CS399233181"/>
    <x v="447"/>
    <x v="4"/>
    <x v="1"/>
    <s v="BP"/>
    <x v="5"/>
    <n v="1"/>
    <n v="47.5"/>
    <n v="47.5"/>
    <x v="51"/>
    <n v="385105359"/>
    <x v="4"/>
    <x v="9"/>
    <x v="20"/>
    <n v="1"/>
    <n v="55"/>
    <n v="55"/>
  </r>
  <r>
    <s v="CS399233181"/>
    <x v="447"/>
    <x v="4"/>
    <x v="1"/>
    <s v="BP"/>
    <x v="5"/>
    <n v="1"/>
    <n v="47.5"/>
    <n v="47.5"/>
    <x v="52"/>
    <n v="386058395"/>
    <x v="4"/>
    <x v="9"/>
    <x v="21"/>
    <n v="1"/>
    <n v="55"/>
    <n v="55"/>
  </r>
  <r>
    <s v="CS399233181"/>
    <x v="447"/>
    <x v="4"/>
    <x v="1"/>
    <s v="BP"/>
    <x v="5"/>
    <n v="1"/>
    <n v="47.5"/>
    <n v="47.5"/>
    <x v="53"/>
    <n v="383002489"/>
    <x v="4"/>
    <x v="9"/>
    <x v="22"/>
    <n v="1"/>
    <n v="55"/>
    <n v="55"/>
  </r>
  <r>
    <s v="CS399179851"/>
    <x v="447"/>
    <x v="4"/>
    <x v="1"/>
    <s v="BP"/>
    <x v="2"/>
    <n v="1"/>
    <n v="65"/>
    <n v="65"/>
    <x v="15"/>
    <n v="93878760"/>
    <x v="2"/>
    <x v="3"/>
    <x v="8"/>
    <n v="1"/>
    <n v="49.19"/>
    <n v="49.19"/>
  </r>
  <r>
    <s v="CS399179851"/>
    <x v="44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9190004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190004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190004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190004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190004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190004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190004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190004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190004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190004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190004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190004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190004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190004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190004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190004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190004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190004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190004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190004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190004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190004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190004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190004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190004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190004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190004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190004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190004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197117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197117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197117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197117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197117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197117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197117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197117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9223810"/>
    <x v="447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399213360"/>
    <x v="447"/>
    <x v="4"/>
    <x v="1"/>
    <s v="BP"/>
    <x v="8"/>
    <n v="4"/>
    <n v="54"/>
    <n v="216"/>
    <x v="120"/>
    <n v="369038365"/>
    <x v="4"/>
    <x v="26"/>
    <x v="33"/>
    <n v="2"/>
    <n v="60"/>
    <n v="120"/>
  </r>
  <r>
    <s v="CS399213360"/>
    <x v="4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9213360"/>
    <x v="447"/>
    <x v="4"/>
    <x v="1"/>
    <s v="BP"/>
    <x v="8"/>
    <n v="4"/>
    <n v="54"/>
    <n v="216"/>
    <x v="122"/>
    <n v="372563365"/>
    <x v="4"/>
    <x v="26"/>
    <x v="28"/>
    <n v="1"/>
    <n v="60"/>
    <n v="60"/>
  </r>
  <r>
    <s v="CS399213360"/>
    <x v="447"/>
    <x v="4"/>
    <x v="1"/>
    <s v="BP"/>
    <x v="8"/>
    <n v="4"/>
    <n v="54"/>
    <n v="216"/>
    <x v="123"/>
    <n v="373143653"/>
    <x v="4"/>
    <x v="26"/>
    <x v="21"/>
    <n v="1"/>
    <n v="60"/>
    <n v="60"/>
  </r>
  <r>
    <s v="CS399213360"/>
    <x v="4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9213360"/>
    <x v="447"/>
    <x v="4"/>
    <x v="1"/>
    <s v="BP"/>
    <x v="8"/>
    <n v="4"/>
    <n v="54"/>
    <n v="216"/>
    <x v="125"/>
    <n v="375839652"/>
    <x v="4"/>
    <x v="26"/>
    <x v="22"/>
    <n v="2"/>
    <n v="60"/>
    <n v="120"/>
  </r>
  <r>
    <s v="CS399213360"/>
    <x v="4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9213360"/>
    <x v="4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9213360"/>
    <x v="447"/>
    <x v="4"/>
    <x v="1"/>
    <s v="BP"/>
    <x v="8"/>
    <n v="4"/>
    <n v="54"/>
    <n v="216"/>
    <x v="128"/>
    <n v="381360479"/>
    <x v="4"/>
    <x v="26"/>
    <x v="28"/>
    <n v="2"/>
    <n v="60"/>
    <n v="120"/>
  </r>
  <r>
    <s v="CS399213360"/>
    <x v="4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9213360"/>
    <x v="4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9213360"/>
    <x v="447"/>
    <x v="4"/>
    <x v="1"/>
    <s v="BP"/>
    <x v="8"/>
    <n v="4"/>
    <n v="54"/>
    <n v="216"/>
    <x v="131"/>
    <n v="384186093"/>
    <x v="4"/>
    <x v="26"/>
    <x v="18"/>
    <n v="3"/>
    <n v="60"/>
    <n v="180"/>
  </r>
  <r>
    <s v="CS399213360"/>
    <x v="4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9213360"/>
    <x v="4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9213360"/>
    <x v="447"/>
    <x v="4"/>
    <x v="1"/>
    <s v="BP"/>
    <x v="8"/>
    <n v="4"/>
    <n v="54"/>
    <n v="216"/>
    <x v="134"/>
    <n v="384644580"/>
    <x v="4"/>
    <x v="26"/>
    <x v="20"/>
    <n v="1"/>
    <n v="60"/>
    <n v="60"/>
  </r>
  <r>
    <s v="CS399213360"/>
    <x v="4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9213360"/>
    <x v="4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9213360"/>
    <x v="4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9213360"/>
    <x v="4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9213360"/>
    <x v="4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9213360"/>
    <x v="4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9213360"/>
    <x v="4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9213360"/>
    <x v="4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9213360"/>
    <x v="4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9213360"/>
    <x v="4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9213360"/>
    <x v="4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9213360"/>
    <x v="4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9213360"/>
    <x v="4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9213360"/>
    <x v="4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9219875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219875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219875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219875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219875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19875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219875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19875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19875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219875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19875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19875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219875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19875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19875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219875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19875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19875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19875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19875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19875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19875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19875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19875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19875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19875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19875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19875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19875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30551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230551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230551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230551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230551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230551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230551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230551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224365"/>
    <x v="447"/>
    <x v="4"/>
    <x v="1"/>
    <s v="BP"/>
    <x v="8"/>
    <n v="3"/>
    <n v="54"/>
    <n v="162"/>
    <x v="120"/>
    <n v="369038365"/>
    <x v="4"/>
    <x v="26"/>
    <x v="33"/>
    <n v="2"/>
    <n v="60"/>
    <n v="120"/>
  </r>
  <r>
    <s v="CS399224365"/>
    <x v="4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9224365"/>
    <x v="447"/>
    <x v="4"/>
    <x v="1"/>
    <s v="BP"/>
    <x v="8"/>
    <n v="3"/>
    <n v="54"/>
    <n v="162"/>
    <x v="122"/>
    <n v="372563365"/>
    <x v="4"/>
    <x v="26"/>
    <x v="28"/>
    <n v="1"/>
    <n v="60"/>
    <n v="60"/>
  </r>
  <r>
    <s v="CS399224365"/>
    <x v="447"/>
    <x v="4"/>
    <x v="1"/>
    <s v="BP"/>
    <x v="8"/>
    <n v="3"/>
    <n v="54"/>
    <n v="162"/>
    <x v="123"/>
    <n v="373143653"/>
    <x v="4"/>
    <x v="26"/>
    <x v="21"/>
    <n v="1"/>
    <n v="60"/>
    <n v="60"/>
  </r>
  <r>
    <s v="CS399224365"/>
    <x v="4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224365"/>
    <x v="447"/>
    <x v="4"/>
    <x v="1"/>
    <s v="BP"/>
    <x v="8"/>
    <n v="3"/>
    <n v="54"/>
    <n v="162"/>
    <x v="125"/>
    <n v="375839652"/>
    <x v="4"/>
    <x v="26"/>
    <x v="22"/>
    <n v="2"/>
    <n v="60"/>
    <n v="120"/>
  </r>
  <r>
    <s v="CS399224365"/>
    <x v="4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224365"/>
    <x v="4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224365"/>
    <x v="447"/>
    <x v="4"/>
    <x v="1"/>
    <s v="BP"/>
    <x v="8"/>
    <n v="3"/>
    <n v="54"/>
    <n v="162"/>
    <x v="128"/>
    <n v="381360479"/>
    <x v="4"/>
    <x v="26"/>
    <x v="28"/>
    <n v="2"/>
    <n v="60"/>
    <n v="120"/>
  </r>
  <r>
    <s v="CS399224365"/>
    <x v="4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224365"/>
    <x v="4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224365"/>
    <x v="447"/>
    <x v="4"/>
    <x v="1"/>
    <s v="BP"/>
    <x v="8"/>
    <n v="3"/>
    <n v="54"/>
    <n v="162"/>
    <x v="131"/>
    <n v="384186093"/>
    <x v="4"/>
    <x v="26"/>
    <x v="18"/>
    <n v="3"/>
    <n v="60"/>
    <n v="180"/>
  </r>
  <r>
    <s v="CS399224365"/>
    <x v="4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224365"/>
    <x v="4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224365"/>
    <x v="447"/>
    <x v="4"/>
    <x v="1"/>
    <s v="BP"/>
    <x v="8"/>
    <n v="3"/>
    <n v="54"/>
    <n v="162"/>
    <x v="134"/>
    <n v="384644580"/>
    <x v="4"/>
    <x v="26"/>
    <x v="20"/>
    <n v="1"/>
    <n v="60"/>
    <n v="60"/>
  </r>
  <r>
    <s v="CS399224365"/>
    <x v="4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224365"/>
    <x v="4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224365"/>
    <x v="4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224365"/>
    <x v="4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224365"/>
    <x v="4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224365"/>
    <x v="4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224365"/>
    <x v="4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224365"/>
    <x v="4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224365"/>
    <x v="4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224365"/>
    <x v="4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224365"/>
    <x v="4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224365"/>
    <x v="4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224365"/>
    <x v="4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224365"/>
    <x v="4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230903"/>
    <x v="447"/>
    <x v="4"/>
    <x v="1"/>
    <s v="BP"/>
    <x v="0"/>
    <n v="1"/>
    <n v="35"/>
    <n v="35"/>
    <x v="187"/>
    <n v="383904082"/>
    <x v="4"/>
    <x v="44"/>
    <x v="18"/>
    <n v="1"/>
    <n v="60"/>
    <n v="60"/>
  </r>
  <r>
    <s v="CS399231650"/>
    <x v="447"/>
    <x v="4"/>
    <x v="1"/>
    <s v="BP"/>
    <x v="0"/>
    <n v="1"/>
    <n v="80"/>
    <n v="80"/>
    <x v="83"/>
    <n v="73981589"/>
    <x v="2"/>
    <x v="13"/>
    <x v="8"/>
    <n v="1"/>
    <n v="87.74"/>
    <n v="87.74"/>
  </r>
  <r>
    <s v="CS399231650"/>
    <x v="447"/>
    <x v="4"/>
    <x v="1"/>
    <s v="BP"/>
    <x v="0"/>
    <n v="1"/>
    <n v="80"/>
    <n v="80"/>
    <x v="84"/>
    <n v="89978986"/>
    <x v="2"/>
    <x v="13"/>
    <x v="12"/>
    <n v="2"/>
    <n v="87.74"/>
    <n v="175.48"/>
  </r>
  <r>
    <s v="CS398618585"/>
    <x v="430"/>
    <x v="4"/>
    <x v="1"/>
    <s v="BP"/>
    <x v="0"/>
    <n v="1"/>
    <n v="45"/>
    <n v="45"/>
    <x v="166"/>
    <n v="206027008"/>
    <x v="1"/>
    <x v="32"/>
    <x v="7"/>
    <n v="2"/>
    <n v="84.49"/>
    <n v="168.98"/>
  </r>
  <r>
    <s v="CS399070960"/>
    <x v="447"/>
    <x v="4"/>
    <x v="1"/>
    <s v="BP"/>
    <x v="6"/>
    <n v="1"/>
    <n v="45"/>
    <n v="45"/>
    <x v="294"/>
    <n v="222470848"/>
    <x v="1"/>
    <x v="71"/>
    <x v="10"/>
    <n v="1"/>
    <n v="95"/>
    <n v="95"/>
  </r>
  <r>
    <s v="CS399125019"/>
    <x v="447"/>
    <x v="4"/>
    <x v="1"/>
    <s v="BP"/>
    <x v="8"/>
    <n v="1"/>
    <n v="54"/>
    <n v="54"/>
    <x v="120"/>
    <n v="369038365"/>
    <x v="4"/>
    <x v="26"/>
    <x v="33"/>
    <n v="2"/>
    <n v="60"/>
    <n v="120"/>
  </r>
  <r>
    <s v="CS399125019"/>
    <x v="447"/>
    <x v="4"/>
    <x v="1"/>
    <s v="BP"/>
    <x v="8"/>
    <n v="1"/>
    <n v="54"/>
    <n v="54"/>
    <x v="121"/>
    <n v="78923018"/>
    <x v="2"/>
    <x v="26"/>
    <x v="9"/>
    <n v="1"/>
    <n v="59.99"/>
    <n v="59.99"/>
  </r>
  <r>
    <s v="CS399125019"/>
    <x v="447"/>
    <x v="4"/>
    <x v="1"/>
    <s v="BP"/>
    <x v="8"/>
    <n v="1"/>
    <n v="54"/>
    <n v="54"/>
    <x v="122"/>
    <n v="372563365"/>
    <x v="4"/>
    <x v="26"/>
    <x v="28"/>
    <n v="1"/>
    <n v="60"/>
    <n v="60"/>
  </r>
  <r>
    <s v="CS399125019"/>
    <x v="447"/>
    <x v="4"/>
    <x v="1"/>
    <s v="BP"/>
    <x v="8"/>
    <n v="1"/>
    <n v="54"/>
    <n v="54"/>
    <x v="123"/>
    <n v="373143653"/>
    <x v="4"/>
    <x v="26"/>
    <x v="21"/>
    <n v="1"/>
    <n v="60"/>
    <n v="60"/>
  </r>
  <r>
    <s v="CS399125019"/>
    <x v="4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125019"/>
    <x v="447"/>
    <x v="4"/>
    <x v="1"/>
    <s v="BP"/>
    <x v="8"/>
    <n v="1"/>
    <n v="54"/>
    <n v="54"/>
    <x v="125"/>
    <n v="375839652"/>
    <x v="4"/>
    <x v="26"/>
    <x v="22"/>
    <n v="2"/>
    <n v="60"/>
    <n v="120"/>
  </r>
  <r>
    <s v="CS399125019"/>
    <x v="4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125019"/>
    <x v="4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9125019"/>
    <x v="447"/>
    <x v="4"/>
    <x v="1"/>
    <s v="BP"/>
    <x v="8"/>
    <n v="1"/>
    <n v="54"/>
    <n v="54"/>
    <x v="128"/>
    <n v="381360479"/>
    <x v="4"/>
    <x v="26"/>
    <x v="28"/>
    <n v="2"/>
    <n v="60"/>
    <n v="120"/>
  </r>
  <r>
    <s v="CS399125019"/>
    <x v="4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9125019"/>
    <x v="4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125019"/>
    <x v="447"/>
    <x v="4"/>
    <x v="1"/>
    <s v="BP"/>
    <x v="8"/>
    <n v="1"/>
    <n v="54"/>
    <n v="54"/>
    <x v="131"/>
    <n v="384186093"/>
    <x v="4"/>
    <x v="26"/>
    <x v="18"/>
    <n v="3"/>
    <n v="60"/>
    <n v="180"/>
  </r>
  <r>
    <s v="CS399125019"/>
    <x v="4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125019"/>
    <x v="4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125019"/>
    <x v="447"/>
    <x v="4"/>
    <x v="1"/>
    <s v="BP"/>
    <x v="8"/>
    <n v="1"/>
    <n v="54"/>
    <n v="54"/>
    <x v="134"/>
    <n v="384644580"/>
    <x v="4"/>
    <x v="26"/>
    <x v="20"/>
    <n v="1"/>
    <n v="60"/>
    <n v="60"/>
  </r>
  <r>
    <s v="CS399125019"/>
    <x v="4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125019"/>
    <x v="4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125019"/>
    <x v="4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125019"/>
    <x v="4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125019"/>
    <x v="4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125019"/>
    <x v="4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125019"/>
    <x v="4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125019"/>
    <x v="4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125019"/>
    <x v="4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125019"/>
    <x v="4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125019"/>
    <x v="4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125019"/>
    <x v="4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125019"/>
    <x v="4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125019"/>
    <x v="4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007535"/>
    <x v="428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737287"/>
    <x v="4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737287"/>
    <x v="4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737287"/>
    <x v="4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737287"/>
    <x v="4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737287"/>
    <x v="4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737287"/>
    <x v="4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737287"/>
    <x v="4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737287"/>
    <x v="4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899640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899640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899640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899640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899640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899640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899640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69496"/>
    <x v="43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569496"/>
    <x v="43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880972"/>
    <x v="428"/>
    <x v="4"/>
    <x v="1"/>
    <s v="BP"/>
    <x v="0"/>
    <n v="1"/>
    <n v="35"/>
    <n v="35"/>
    <x v="187"/>
    <n v="383904082"/>
    <x v="4"/>
    <x v="44"/>
    <x v="18"/>
    <n v="1"/>
    <n v="60"/>
    <n v="60"/>
  </r>
  <r>
    <s v="CS398486480"/>
    <x v="431"/>
    <x v="4"/>
    <x v="1"/>
    <s v="BP"/>
    <x v="8"/>
    <n v="1"/>
    <n v="54"/>
    <n v="54"/>
    <x v="120"/>
    <n v="369038365"/>
    <x v="4"/>
    <x v="26"/>
    <x v="33"/>
    <n v="2"/>
    <n v="60"/>
    <n v="120"/>
  </r>
  <r>
    <s v="CS398486480"/>
    <x v="431"/>
    <x v="4"/>
    <x v="1"/>
    <s v="BP"/>
    <x v="8"/>
    <n v="1"/>
    <n v="54"/>
    <n v="54"/>
    <x v="121"/>
    <n v="78923018"/>
    <x v="2"/>
    <x v="26"/>
    <x v="9"/>
    <n v="1"/>
    <n v="59.99"/>
    <n v="59.99"/>
  </r>
  <r>
    <s v="CS398486480"/>
    <x v="431"/>
    <x v="4"/>
    <x v="1"/>
    <s v="BP"/>
    <x v="8"/>
    <n v="1"/>
    <n v="54"/>
    <n v="54"/>
    <x v="122"/>
    <n v="372563365"/>
    <x v="4"/>
    <x v="26"/>
    <x v="28"/>
    <n v="1"/>
    <n v="60"/>
    <n v="60"/>
  </r>
  <r>
    <s v="CS398486480"/>
    <x v="431"/>
    <x v="4"/>
    <x v="1"/>
    <s v="BP"/>
    <x v="8"/>
    <n v="1"/>
    <n v="54"/>
    <n v="54"/>
    <x v="123"/>
    <n v="373143653"/>
    <x v="4"/>
    <x v="26"/>
    <x v="21"/>
    <n v="1"/>
    <n v="60"/>
    <n v="60"/>
  </r>
  <r>
    <s v="CS398486480"/>
    <x v="431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486480"/>
    <x v="431"/>
    <x v="4"/>
    <x v="1"/>
    <s v="BP"/>
    <x v="8"/>
    <n v="1"/>
    <n v="54"/>
    <n v="54"/>
    <x v="125"/>
    <n v="375839652"/>
    <x v="4"/>
    <x v="26"/>
    <x v="22"/>
    <n v="2"/>
    <n v="60"/>
    <n v="120"/>
  </r>
  <r>
    <s v="CS398486480"/>
    <x v="431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486480"/>
    <x v="431"/>
    <x v="4"/>
    <x v="1"/>
    <s v="BP"/>
    <x v="8"/>
    <n v="1"/>
    <n v="54"/>
    <n v="54"/>
    <x v="127"/>
    <n v="13711045"/>
    <x v="2"/>
    <x v="26"/>
    <x v="34"/>
    <n v="1"/>
    <n v="59.99"/>
    <n v="59.99"/>
  </r>
  <r>
    <s v="CS398486480"/>
    <x v="431"/>
    <x v="4"/>
    <x v="1"/>
    <s v="BP"/>
    <x v="8"/>
    <n v="1"/>
    <n v="54"/>
    <n v="54"/>
    <x v="128"/>
    <n v="381360479"/>
    <x v="4"/>
    <x v="26"/>
    <x v="28"/>
    <n v="2"/>
    <n v="60"/>
    <n v="120"/>
  </r>
  <r>
    <s v="CS398486480"/>
    <x v="431"/>
    <x v="4"/>
    <x v="1"/>
    <s v="BP"/>
    <x v="8"/>
    <n v="1"/>
    <n v="54"/>
    <n v="54"/>
    <x v="129"/>
    <n v="19853837"/>
    <x v="2"/>
    <x v="26"/>
    <x v="9"/>
    <n v="4"/>
    <n v="59.99"/>
    <n v="239.96"/>
  </r>
  <r>
    <s v="CS398486480"/>
    <x v="431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486480"/>
    <x v="431"/>
    <x v="4"/>
    <x v="1"/>
    <s v="BP"/>
    <x v="8"/>
    <n v="1"/>
    <n v="54"/>
    <n v="54"/>
    <x v="131"/>
    <n v="384186093"/>
    <x v="4"/>
    <x v="26"/>
    <x v="18"/>
    <n v="3"/>
    <n v="60"/>
    <n v="180"/>
  </r>
  <r>
    <s v="CS398486480"/>
    <x v="431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486480"/>
    <x v="431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486480"/>
    <x v="431"/>
    <x v="4"/>
    <x v="1"/>
    <s v="BP"/>
    <x v="8"/>
    <n v="1"/>
    <n v="54"/>
    <n v="54"/>
    <x v="134"/>
    <n v="384644580"/>
    <x v="4"/>
    <x v="26"/>
    <x v="20"/>
    <n v="1"/>
    <n v="60"/>
    <n v="60"/>
  </r>
  <r>
    <s v="CS398486480"/>
    <x v="431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486480"/>
    <x v="431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486480"/>
    <x v="431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486480"/>
    <x v="431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486480"/>
    <x v="431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486480"/>
    <x v="431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486480"/>
    <x v="431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486480"/>
    <x v="431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486480"/>
    <x v="431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486480"/>
    <x v="431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486480"/>
    <x v="431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486480"/>
    <x v="431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486480"/>
    <x v="431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486480"/>
    <x v="431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748864"/>
    <x v="429"/>
    <x v="4"/>
    <x v="1"/>
    <s v="BP"/>
    <x v="8"/>
    <n v="4"/>
    <n v="54"/>
    <n v="216"/>
    <x v="120"/>
    <n v="369038365"/>
    <x v="4"/>
    <x v="26"/>
    <x v="33"/>
    <n v="2"/>
    <n v="60"/>
    <n v="120"/>
  </r>
  <r>
    <s v="CS398748864"/>
    <x v="429"/>
    <x v="4"/>
    <x v="1"/>
    <s v="BP"/>
    <x v="8"/>
    <n v="4"/>
    <n v="54"/>
    <n v="216"/>
    <x v="121"/>
    <n v="78923018"/>
    <x v="2"/>
    <x v="26"/>
    <x v="9"/>
    <n v="1"/>
    <n v="59.99"/>
    <n v="59.99"/>
  </r>
  <r>
    <s v="CS398748864"/>
    <x v="429"/>
    <x v="4"/>
    <x v="1"/>
    <s v="BP"/>
    <x v="8"/>
    <n v="4"/>
    <n v="54"/>
    <n v="216"/>
    <x v="122"/>
    <n v="372563365"/>
    <x v="4"/>
    <x v="26"/>
    <x v="28"/>
    <n v="1"/>
    <n v="60"/>
    <n v="60"/>
  </r>
  <r>
    <s v="CS398748864"/>
    <x v="429"/>
    <x v="4"/>
    <x v="1"/>
    <s v="BP"/>
    <x v="8"/>
    <n v="4"/>
    <n v="54"/>
    <n v="216"/>
    <x v="123"/>
    <n v="373143653"/>
    <x v="4"/>
    <x v="26"/>
    <x v="21"/>
    <n v="1"/>
    <n v="60"/>
    <n v="60"/>
  </r>
  <r>
    <s v="CS398748864"/>
    <x v="42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748864"/>
    <x v="429"/>
    <x v="4"/>
    <x v="1"/>
    <s v="BP"/>
    <x v="8"/>
    <n v="4"/>
    <n v="54"/>
    <n v="216"/>
    <x v="125"/>
    <n v="375839652"/>
    <x v="4"/>
    <x v="26"/>
    <x v="22"/>
    <n v="2"/>
    <n v="60"/>
    <n v="120"/>
  </r>
  <r>
    <s v="CS398748864"/>
    <x v="42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748864"/>
    <x v="429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748864"/>
    <x v="429"/>
    <x v="4"/>
    <x v="1"/>
    <s v="BP"/>
    <x v="8"/>
    <n v="4"/>
    <n v="54"/>
    <n v="216"/>
    <x v="128"/>
    <n v="381360479"/>
    <x v="4"/>
    <x v="26"/>
    <x v="28"/>
    <n v="2"/>
    <n v="60"/>
    <n v="120"/>
  </r>
  <r>
    <s v="CS398748864"/>
    <x v="429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748864"/>
    <x v="42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748864"/>
    <x v="429"/>
    <x v="4"/>
    <x v="1"/>
    <s v="BP"/>
    <x v="8"/>
    <n v="4"/>
    <n v="54"/>
    <n v="216"/>
    <x v="131"/>
    <n v="384186093"/>
    <x v="4"/>
    <x v="26"/>
    <x v="18"/>
    <n v="3"/>
    <n v="60"/>
    <n v="180"/>
  </r>
  <r>
    <s v="CS398748864"/>
    <x v="42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748864"/>
    <x v="42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748864"/>
    <x v="429"/>
    <x v="4"/>
    <x v="1"/>
    <s v="BP"/>
    <x v="8"/>
    <n v="4"/>
    <n v="54"/>
    <n v="216"/>
    <x v="134"/>
    <n v="384644580"/>
    <x v="4"/>
    <x v="26"/>
    <x v="20"/>
    <n v="1"/>
    <n v="60"/>
    <n v="60"/>
  </r>
  <r>
    <s v="CS398748864"/>
    <x v="42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748864"/>
    <x v="42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748864"/>
    <x v="42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748864"/>
    <x v="42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748864"/>
    <x v="42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748864"/>
    <x v="42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748864"/>
    <x v="42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748864"/>
    <x v="42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748864"/>
    <x v="42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748864"/>
    <x v="42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748864"/>
    <x v="42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748864"/>
    <x v="42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748864"/>
    <x v="42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748864"/>
    <x v="42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8811851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A398811851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A398811851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A398811851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8811851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A398811851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8811851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59363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559363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559363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559363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559363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559363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559363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784602"/>
    <x v="42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8784602"/>
    <x v="42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8905143"/>
    <x v="428"/>
    <x v="4"/>
    <x v="1"/>
    <s v="BP"/>
    <x v="5"/>
    <n v="2"/>
    <n v="26"/>
    <n v="52"/>
    <x v="113"/>
    <n v="77846098"/>
    <x v="2"/>
    <x v="25"/>
    <x v="31"/>
    <n v="1"/>
    <n v="35.99"/>
    <n v="35.99"/>
  </r>
  <r>
    <s v="CS398905143"/>
    <x v="428"/>
    <x v="4"/>
    <x v="1"/>
    <s v="BP"/>
    <x v="5"/>
    <n v="2"/>
    <n v="26"/>
    <n v="52"/>
    <x v="114"/>
    <n v="372829182"/>
    <x v="4"/>
    <x v="25"/>
    <x v="22"/>
    <n v="1"/>
    <n v="35"/>
    <n v="35"/>
  </r>
  <r>
    <s v="CS398905143"/>
    <x v="428"/>
    <x v="4"/>
    <x v="1"/>
    <s v="BP"/>
    <x v="5"/>
    <n v="2"/>
    <n v="26"/>
    <n v="52"/>
    <x v="115"/>
    <n v="209959448"/>
    <x v="1"/>
    <x v="25"/>
    <x v="6"/>
    <n v="1"/>
    <n v="38.99"/>
    <n v="38.99"/>
  </r>
  <r>
    <s v="CS398905143"/>
    <x v="428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8905143"/>
    <x v="428"/>
    <x v="4"/>
    <x v="1"/>
    <s v="BP"/>
    <x v="5"/>
    <n v="2"/>
    <n v="26"/>
    <n v="52"/>
    <x v="117"/>
    <n v="225195687"/>
    <x v="1"/>
    <x v="25"/>
    <x v="7"/>
    <n v="1"/>
    <n v="38.99"/>
    <n v="38.99"/>
  </r>
  <r>
    <s v="CS398905143"/>
    <x v="428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8905143"/>
    <x v="428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8559649"/>
    <x v="431"/>
    <x v="4"/>
    <x v="1"/>
    <s v="BP"/>
    <x v="8"/>
    <n v="1"/>
    <n v="54"/>
    <n v="54"/>
    <x v="120"/>
    <n v="369038365"/>
    <x v="4"/>
    <x v="26"/>
    <x v="33"/>
    <n v="2"/>
    <n v="60"/>
    <n v="120"/>
  </r>
  <r>
    <s v="CS398559649"/>
    <x v="431"/>
    <x v="4"/>
    <x v="1"/>
    <s v="BP"/>
    <x v="8"/>
    <n v="1"/>
    <n v="54"/>
    <n v="54"/>
    <x v="121"/>
    <n v="78923018"/>
    <x v="2"/>
    <x v="26"/>
    <x v="9"/>
    <n v="1"/>
    <n v="59.99"/>
    <n v="59.99"/>
  </r>
  <r>
    <s v="CS398559649"/>
    <x v="431"/>
    <x v="4"/>
    <x v="1"/>
    <s v="BP"/>
    <x v="8"/>
    <n v="1"/>
    <n v="54"/>
    <n v="54"/>
    <x v="122"/>
    <n v="372563365"/>
    <x v="4"/>
    <x v="26"/>
    <x v="28"/>
    <n v="1"/>
    <n v="60"/>
    <n v="60"/>
  </r>
  <r>
    <s v="CS398559649"/>
    <x v="431"/>
    <x v="4"/>
    <x v="1"/>
    <s v="BP"/>
    <x v="8"/>
    <n v="1"/>
    <n v="54"/>
    <n v="54"/>
    <x v="123"/>
    <n v="373143653"/>
    <x v="4"/>
    <x v="26"/>
    <x v="21"/>
    <n v="1"/>
    <n v="60"/>
    <n v="60"/>
  </r>
  <r>
    <s v="CS398559649"/>
    <x v="431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559649"/>
    <x v="431"/>
    <x v="4"/>
    <x v="1"/>
    <s v="BP"/>
    <x v="8"/>
    <n v="1"/>
    <n v="54"/>
    <n v="54"/>
    <x v="125"/>
    <n v="375839652"/>
    <x v="4"/>
    <x v="26"/>
    <x v="22"/>
    <n v="2"/>
    <n v="60"/>
    <n v="120"/>
  </r>
  <r>
    <s v="CS398559649"/>
    <x v="431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559649"/>
    <x v="431"/>
    <x v="4"/>
    <x v="1"/>
    <s v="BP"/>
    <x v="8"/>
    <n v="1"/>
    <n v="54"/>
    <n v="54"/>
    <x v="127"/>
    <n v="13711045"/>
    <x v="2"/>
    <x v="26"/>
    <x v="34"/>
    <n v="1"/>
    <n v="59.99"/>
    <n v="59.99"/>
  </r>
  <r>
    <s v="CS398559649"/>
    <x v="431"/>
    <x v="4"/>
    <x v="1"/>
    <s v="BP"/>
    <x v="8"/>
    <n v="1"/>
    <n v="54"/>
    <n v="54"/>
    <x v="128"/>
    <n v="381360479"/>
    <x v="4"/>
    <x v="26"/>
    <x v="28"/>
    <n v="2"/>
    <n v="60"/>
    <n v="120"/>
  </r>
  <r>
    <s v="CS398559649"/>
    <x v="431"/>
    <x v="4"/>
    <x v="1"/>
    <s v="BP"/>
    <x v="8"/>
    <n v="1"/>
    <n v="54"/>
    <n v="54"/>
    <x v="129"/>
    <n v="19853837"/>
    <x v="2"/>
    <x v="26"/>
    <x v="9"/>
    <n v="4"/>
    <n v="59.99"/>
    <n v="239.96"/>
  </r>
  <r>
    <s v="CS398559649"/>
    <x v="431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559649"/>
    <x v="431"/>
    <x v="4"/>
    <x v="1"/>
    <s v="BP"/>
    <x v="8"/>
    <n v="1"/>
    <n v="54"/>
    <n v="54"/>
    <x v="131"/>
    <n v="384186093"/>
    <x v="4"/>
    <x v="26"/>
    <x v="18"/>
    <n v="3"/>
    <n v="60"/>
    <n v="180"/>
  </r>
  <r>
    <s v="CS398559649"/>
    <x v="431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559649"/>
    <x v="431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559649"/>
    <x v="431"/>
    <x v="4"/>
    <x v="1"/>
    <s v="BP"/>
    <x v="8"/>
    <n v="1"/>
    <n v="54"/>
    <n v="54"/>
    <x v="134"/>
    <n v="384644580"/>
    <x v="4"/>
    <x v="26"/>
    <x v="20"/>
    <n v="1"/>
    <n v="60"/>
    <n v="60"/>
  </r>
  <r>
    <s v="CS398559649"/>
    <x v="431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559649"/>
    <x v="431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559649"/>
    <x v="431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559649"/>
    <x v="431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559649"/>
    <x v="431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559649"/>
    <x v="431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559649"/>
    <x v="431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559649"/>
    <x v="431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559649"/>
    <x v="431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559649"/>
    <x v="431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559649"/>
    <x v="431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559649"/>
    <x v="431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559649"/>
    <x v="431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559649"/>
    <x v="431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787268"/>
    <x v="429"/>
    <x v="4"/>
    <x v="1"/>
    <s v="BP"/>
    <x v="0"/>
    <n v="1"/>
    <n v="85"/>
    <n v="85"/>
    <x v="112"/>
    <n v="382946008"/>
    <x v="4"/>
    <x v="24"/>
    <x v="21"/>
    <n v="1"/>
    <n v="115"/>
    <n v="115"/>
  </r>
  <r>
    <s v="CA398416262"/>
    <x v="431"/>
    <x v="4"/>
    <x v="1"/>
    <s v="BP"/>
    <x v="0"/>
    <n v="1"/>
    <n v="33.25"/>
    <n v="33.25"/>
    <x v="283"/>
    <n v="216968614"/>
    <x v="1"/>
    <x v="63"/>
    <x v="6"/>
    <n v="3"/>
    <n v="64.989999999999995"/>
    <n v="194.97"/>
  </r>
  <r>
    <s v="CS398524458"/>
    <x v="431"/>
    <x v="4"/>
    <x v="1"/>
    <s v="BP"/>
    <x v="6"/>
    <n v="1"/>
    <n v="32"/>
    <n v="32"/>
    <x v="89"/>
    <n v="206327074"/>
    <x v="1"/>
    <x v="16"/>
    <x v="19"/>
    <n v="1"/>
    <n v="42.24"/>
    <n v="42.24"/>
  </r>
  <r>
    <s v="CS398524458"/>
    <x v="431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524458"/>
    <x v="431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524458"/>
    <x v="431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524458"/>
    <x v="431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8760306"/>
    <x v="42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8760306"/>
    <x v="42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748495"/>
    <x v="429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398789373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789373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S398789373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789373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789373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789373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789373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53778"/>
    <x v="431"/>
    <x v="4"/>
    <x v="1"/>
    <s v="BP"/>
    <x v="0"/>
    <n v="2"/>
    <n v="80"/>
    <n v="160"/>
    <x v="83"/>
    <n v="73981589"/>
    <x v="2"/>
    <x v="13"/>
    <x v="8"/>
    <n v="1"/>
    <n v="87.74"/>
    <n v="87.74"/>
  </r>
  <r>
    <s v="CS398553778"/>
    <x v="431"/>
    <x v="4"/>
    <x v="1"/>
    <s v="BP"/>
    <x v="0"/>
    <n v="2"/>
    <n v="80"/>
    <n v="160"/>
    <x v="84"/>
    <n v="89978986"/>
    <x v="2"/>
    <x v="13"/>
    <x v="12"/>
    <n v="2"/>
    <n v="87.74"/>
    <n v="175.48"/>
  </r>
  <r>
    <s v="CS398472497"/>
    <x v="431"/>
    <x v="4"/>
    <x v="1"/>
    <s v="BP"/>
    <x v="8"/>
    <n v="3"/>
    <n v="54"/>
    <n v="162"/>
    <x v="120"/>
    <n v="369038365"/>
    <x v="4"/>
    <x v="26"/>
    <x v="33"/>
    <n v="2"/>
    <n v="60"/>
    <n v="120"/>
  </r>
  <r>
    <s v="CS398472497"/>
    <x v="431"/>
    <x v="4"/>
    <x v="1"/>
    <s v="BP"/>
    <x v="8"/>
    <n v="3"/>
    <n v="54"/>
    <n v="162"/>
    <x v="121"/>
    <n v="78923018"/>
    <x v="2"/>
    <x v="26"/>
    <x v="9"/>
    <n v="1"/>
    <n v="59.99"/>
    <n v="59.99"/>
  </r>
  <r>
    <s v="CS398472497"/>
    <x v="431"/>
    <x v="4"/>
    <x v="1"/>
    <s v="BP"/>
    <x v="8"/>
    <n v="3"/>
    <n v="54"/>
    <n v="162"/>
    <x v="122"/>
    <n v="372563365"/>
    <x v="4"/>
    <x v="26"/>
    <x v="28"/>
    <n v="1"/>
    <n v="60"/>
    <n v="60"/>
  </r>
  <r>
    <s v="CS398472497"/>
    <x v="431"/>
    <x v="4"/>
    <x v="1"/>
    <s v="BP"/>
    <x v="8"/>
    <n v="3"/>
    <n v="54"/>
    <n v="162"/>
    <x v="123"/>
    <n v="373143653"/>
    <x v="4"/>
    <x v="26"/>
    <x v="21"/>
    <n v="1"/>
    <n v="60"/>
    <n v="60"/>
  </r>
  <r>
    <s v="CS398472497"/>
    <x v="43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472497"/>
    <x v="431"/>
    <x v="4"/>
    <x v="1"/>
    <s v="BP"/>
    <x v="8"/>
    <n v="3"/>
    <n v="54"/>
    <n v="162"/>
    <x v="125"/>
    <n v="375839652"/>
    <x v="4"/>
    <x v="26"/>
    <x v="22"/>
    <n v="2"/>
    <n v="60"/>
    <n v="120"/>
  </r>
  <r>
    <s v="CS398472497"/>
    <x v="43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472497"/>
    <x v="43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472497"/>
    <x v="431"/>
    <x v="4"/>
    <x v="1"/>
    <s v="BP"/>
    <x v="8"/>
    <n v="3"/>
    <n v="54"/>
    <n v="162"/>
    <x v="128"/>
    <n v="381360479"/>
    <x v="4"/>
    <x v="26"/>
    <x v="28"/>
    <n v="2"/>
    <n v="60"/>
    <n v="120"/>
  </r>
  <r>
    <s v="CS398472497"/>
    <x v="43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472497"/>
    <x v="43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472497"/>
    <x v="431"/>
    <x v="4"/>
    <x v="1"/>
    <s v="BP"/>
    <x v="8"/>
    <n v="3"/>
    <n v="54"/>
    <n v="162"/>
    <x v="131"/>
    <n v="384186093"/>
    <x v="4"/>
    <x v="26"/>
    <x v="18"/>
    <n v="3"/>
    <n v="60"/>
    <n v="180"/>
  </r>
  <r>
    <s v="CS398472497"/>
    <x v="43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472497"/>
    <x v="43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472497"/>
    <x v="431"/>
    <x v="4"/>
    <x v="1"/>
    <s v="BP"/>
    <x v="8"/>
    <n v="3"/>
    <n v="54"/>
    <n v="162"/>
    <x v="134"/>
    <n v="384644580"/>
    <x v="4"/>
    <x v="26"/>
    <x v="20"/>
    <n v="1"/>
    <n v="60"/>
    <n v="60"/>
  </r>
  <r>
    <s v="CS398472497"/>
    <x v="43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472497"/>
    <x v="43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472497"/>
    <x v="43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472497"/>
    <x v="43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472497"/>
    <x v="43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472497"/>
    <x v="43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472497"/>
    <x v="43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472497"/>
    <x v="43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472497"/>
    <x v="43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472497"/>
    <x v="43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472497"/>
    <x v="43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472497"/>
    <x v="43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472497"/>
    <x v="43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472497"/>
    <x v="43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489383"/>
    <x v="431"/>
    <x v="4"/>
    <x v="1"/>
    <s v="BP"/>
    <x v="5"/>
    <n v="1"/>
    <n v="34"/>
    <n v="34"/>
    <x v="66"/>
    <n v="203215889"/>
    <x v="1"/>
    <x v="12"/>
    <x v="7"/>
    <n v="1"/>
    <n v="38.99"/>
    <n v="38.99"/>
  </r>
  <r>
    <s v="CS398489383"/>
    <x v="431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489383"/>
    <x v="431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489383"/>
    <x v="431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489383"/>
    <x v="431"/>
    <x v="4"/>
    <x v="1"/>
    <s v="BP"/>
    <x v="5"/>
    <n v="1"/>
    <n v="34"/>
    <n v="34"/>
    <x v="70"/>
    <n v="42572620"/>
    <x v="2"/>
    <x v="12"/>
    <x v="8"/>
    <n v="1"/>
    <n v="35.99"/>
    <n v="35.99"/>
  </r>
  <r>
    <s v="CS398489383"/>
    <x v="431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489383"/>
    <x v="431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489383"/>
    <x v="431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489383"/>
    <x v="431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489383"/>
    <x v="431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489383"/>
    <x v="431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489383"/>
    <x v="431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489383"/>
    <x v="431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489383"/>
    <x v="431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489383"/>
    <x v="431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489383"/>
    <x v="431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489383"/>
    <x v="431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544161"/>
    <x v="431"/>
    <x v="4"/>
    <x v="1"/>
    <s v="BP"/>
    <x v="0"/>
    <n v="1"/>
    <n v="42.75"/>
    <n v="42.75"/>
    <x v="166"/>
    <n v="206027008"/>
    <x v="1"/>
    <x v="32"/>
    <x v="7"/>
    <n v="2"/>
    <n v="84.49"/>
    <n v="168.98"/>
  </r>
  <r>
    <s v="CS398473160"/>
    <x v="431"/>
    <x v="4"/>
    <x v="1"/>
    <s v="BP"/>
    <x v="8"/>
    <n v="3"/>
    <n v="50"/>
    <n v="150"/>
    <x v="170"/>
    <n v="95932937"/>
    <x v="2"/>
    <x v="36"/>
    <x v="9"/>
    <n v="1"/>
    <n v="84"/>
    <n v="84"/>
  </r>
  <r>
    <s v="CS398583156"/>
    <x v="430"/>
    <x v="4"/>
    <x v="1"/>
    <s v="BP"/>
    <x v="5"/>
    <n v="1"/>
    <n v="34"/>
    <n v="34"/>
    <x v="66"/>
    <n v="203215889"/>
    <x v="1"/>
    <x v="12"/>
    <x v="7"/>
    <n v="1"/>
    <n v="38.99"/>
    <n v="38.99"/>
  </r>
  <r>
    <s v="CS398583156"/>
    <x v="430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583156"/>
    <x v="430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583156"/>
    <x v="430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583156"/>
    <x v="430"/>
    <x v="4"/>
    <x v="1"/>
    <s v="BP"/>
    <x v="5"/>
    <n v="1"/>
    <n v="34"/>
    <n v="34"/>
    <x v="70"/>
    <n v="42572620"/>
    <x v="2"/>
    <x v="12"/>
    <x v="8"/>
    <n v="1"/>
    <n v="35.99"/>
    <n v="35.99"/>
  </r>
  <r>
    <s v="CS398583156"/>
    <x v="430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583156"/>
    <x v="430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583156"/>
    <x v="430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583156"/>
    <x v="430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583156"/>
    <x v="430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583156"/>
    <x v="430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583156"/>
    <x v="430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583156"/>
    <x v="430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583156"/>
    <x v="430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583156"/>
    <x v="430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583156"/>
    <x v="430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583156"/>
    <x v="430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A398560480"/>
    <x v="431"/>
    <x v="4"/>
    <x v="1"/>
    <s v="BP"/>
    <x v="0"/>
    <n v="1"/>
    <n v="81"/>
    <n v="81"/>
    <x v="240"/>
    <n v="199030706"/>
    <x v="1"/>
    <x v="51"/>
    <x v="6"/>
    <n v="1"/>
    <n v="181.99"/>
    <n v="181.99"/>
  </r>
  <r>
    <s v="CA398560480"/>
    <x v="431"/>
    <x v="4"/>
    <x v="1"/>
    <s v="BP"/>
    <x v="0"/>
    <n v="1"/>
    <n v="81"/>
    <n v="81"/>
    <x v="241"/>
    <n v="202138082"/>
    <x v="1"/>
    <x v="51"/>
    <x v="6"/>
    <n v="1"/>
    <n v="181.99"/>
    <n v="181.99"/>
  </r>
  <r>
    <s v="CA398560480"/>
    <x v="431"/>
    <x v="4"/>
    <x v="1"/>
    <s v="BP"/>
    <x v="0"/>
    <n v="1"/>
    <n v="81"/>
    <n v="81"/>
    <x v="242"/>
    <n v="204170794"/>
    <x v="1"/>
    <x v="51"/>
    <x v="10"/>
    <n v="1"/>
    <n v="181.99"/>
    <n v="181.99"/>
  </r>
  <r>
    <s v="CA398560480"/>
    <x v="431"/>
    <x v="4"/>
    <x v="1"/>
    <s v="BP"/>
    <x v="0"/>
    <n v="1"/>
    <n v="81"/>
    <n v="81"/>
    <x v="243"/>
    <n v="9871289091549"/>
    <x v="3"/>
    <x v="51"/>
    <x v="46"/>
    <n v="1"/>
    <n v="279.99"/>
    <n v="279.99"/>
  </r>
  <r>
    <s v="CS398474924"/>
    <x v="431"/>
    <x v="4"/>
    <x v="1"/>
    <s v="BP"/>
    <x v="8"/>
    <n v="3"/>
    <n v="54"/>
    <n v="162"/>
    <x v="120"/>
    <n v="369038365"/>
    <x v="4"/>
    <x v="26"/>
    <x v="33"/>
    <n v="2"/>
    <n v="60"/>
    <n v="120"/>
  </r>
  <r>
    <s v="CS398474924"/>
    <x v="431"/>
    <x v="4"/>
    <x v="1"/>
    <s v="BP"/>
    <x v="8"/>
    <n v="3"/>
    <n v="54"/>
    <n v="162"/>
    <x v="121"/>
    <n v="78923018"/>
    <x v="2"/>
    <x v="26"/>
    <x v="9"/>
    <n v="1"/>
    <n v="59.99"/>
    <n v="59.99"/>
  </r>
  <r>
    <s v="CS398474924"/>
    <x v="431"/>
    <x v="4"/>
    <x v="1"/>
    <s v="BP"/>
    <x v="8"/>
    <n v="3"/>
    <n v="54"/>
    <n v="162"/>
    <x v="122"/>
    <n v="372563365"/>
    <x v="4"/>
    <x v="26"/>
    <x v="28"/>
    <n v="1"/>
    <n v="60"/>
    <n v="60"/>
  </r>
  <r>
    <s v="CS398474924"/>
    <x v="431"/>
    <x v="4"/>
    <x v="1"/>
    <s v="BP"/>
    <x v="8"/>
    <n v="3"/>
    <n v="54"/>
    <n v="162"/>
    <x v="123"/>
    <n v="373143653"/>
    <x v="4"/>
    <x v="26"/>
    <x v="21"/>
    <n v="1"/>
    <n v="60"/>
    <n v="60"/>
  </r>
  <r>
    <s v="CS398474924"/>
    <x v="43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474924"/>
    <x v="431"/>
    <x v="4"/>
    <x v="1"/>
    <s v="BP"/>
    <x v="8"/>
    <n v="3"/>
    <n v="54"/>
    <n v="162"/>
    <x v="125"/>
    <n v="375839652"/>
    <x v="4"/>
    <x v="26"/>
    <x v="22"/>
    <n v="2"/>
    <n v="60"/>
    <n v="120"/>
  </r>
  <r>
    <s v="CS398474924"/>
    <x v="43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474924"/>
    <x v="43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474924"/>
    <x v="431"/>
    <x v="4"/>
    <x v="1"/>
    <s v="BP"/>
    <x v="8"/>
    <n v="3"/>
    <n v="54"/>
    <n v="162"/>
    <x v="128"/>
    <n v="381360479"/>
    <x v="4"/>
    <x v="26"/>
    <x v="28"/>
    <n v="2"/>
    <n v="60"/>
    <n v="120"/>
  </r>
  <r>
    <s v="CS398474924"/>
    <x v="43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474924"/>
    <x v="43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474924"/>
    <x v="431"/>
    <x v="4"/>
    <x v="1"/>
    <s v="BP"/>
    <x v="8"/>
    <n v="3"/>
    <n v="54"/>
    <n v="162"/>
    <x v="131"/>
    <n v="384186093"/>
    <x v="4"/>
    <x v="26"/>
    <x v="18"/>
    <n v="3"/>
    <n v="60"/>
    <n v="180"/>
  </r>
  <r>
    <s v="CS398474924"/>
    <x v="43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474924"/>
    <x v="43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474924"/>
    <x v="431"/>
    <x v="4"/>
    <x v="1"/>
    <s v="BP"/>
    <x v="8"/>
    <n v="3"/>
    <n v="54"/>
    <n v="162"/>
    <x v="134"/>
    <n v="384644580"/>
    <x v="4"/>
    <x v="26"/>
    <x v="20"/>
    <n v="1"/>
    <n v="60"/>
    <n v="60"/>
  </r>
  <r>
    <s v="CS398474924"/>
    <x v="43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474924"/>
    <x v="43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474924"/>
    <x v="43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474924"/>
    <x v="43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474924"/>
    <x v="43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474924"/>
    <x v="43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474924"/>
    <x v="43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474924"/>
    <x v="43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474924"/>
    <x v="43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474924"/>
    <x v="43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474924"/>
    <x v="43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474924"/>
    <x v="43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474924"/>
    <x v="43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474924"/>
    <x v="43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525509"/>
    <x v="431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8525509"/>
    <x v="431"/>
    <x v="4"/>
    <x v="1"/>
    <s v="BP"/>
    <x v="0"/>
    <n v="1"/>
    <n v="47.5"/>
    <n v="47.5"/>
    <x v="154"/>
    <n v="208095437"/>
    <x v="1"/>
    <x v="28"/>
    <x v="6"/>
    <n v="1"/>
    <n v="99.44"/>
    <n v="99.44"/>
  </r>
  <r>
    <s v="CA398464770"/>
    <x v="431"/>
    <x v="4"/>
    <x v="1"/>
    <s v="BP"/>
    <x v="5"/>
    <n v="1"/>
    <n v="47.5"/>
    <n v="47.5"/>
    <x v="43"/>
    <n v="200152582"/>
    <x v="1"/>
    <x v="9"/>
    <x v="7"/>
    <n v="1"/>
    <n v="51.99"/>
    <n v="51.99"/>
  </r>
  <r>
    <s v="CA398464770"/>
    <x v="431"/>
    <x v="4"/>
    <x v="1"/>
    <s v="BP"/>
    <x v="5"/>
    <n v="1"/>
    <n v="47.5"/>
    <n v="47.5"/>
    <x v="44"/>
    <n v="199735340"/>
    <x v="1"/>
    <x v="9"/>
    <x v="7"/>
    <n v="1"/>
    <n v="51.99"/>
    <n v="51.99"/>
  </r>
  <r>
    <s v="CA398464770"/>
    <x v="431"/>
    <x v="4"/>
    <x v="1"/>
    <s v="BP"/>
    <x v="5"/>
    <n v="1"/>
    <n v="47.5"/>
    <n v="47.5"/>
    <x v="45"/>
    <n v="201747067"/>
    <x v="1"/>
    <x v="9"/>
    <x v="6"/>
    <n v="1"/>
    <n v="51.99"/>
    <n v="51.99"/>
  </r>
  <r>
    <s v="CA398464770"/>
    <x v="431"/>
    <x v="4"/>
    <x v="1"/>
    <s v="BP"/>
    <x v="5"/>
    <n v="1"/>
    <n v="47.5"/>
    <n v="47.5"/>
    <x v="46"/>
    <n v="207106443"/>
    <x v="1"/>
    <x v="9"/>
    <x v="6"/>
    <n v="1"/>
    <n v="51.99"/>
    <n v="51.99"/>
  </r>
  <r>
    <s v="CA398464770"/>
    <x v="431"/>
    <x v="4"/>
    <x v="1"/>
    <s v="BP"/>
    <x v="5"/>
    <n v="1"/>
    <n v="47.5"/>
    <n v="47.5"/>
    <x v="47"/>
    <n v="375659127"/>
    <x v="4"/>
    <x v="9"/>
    <x v="18"/>
    <n v="1"/>
    <n v="55"/>
    <n v="55"/>
  </r>
  <r>
    <s v="CA398464770"/>
    <x v="431"/>
    <x v="4"/>
    <x v="1"/>
    <s v="BP"/>
    <x v="5"/>
    <n v="1"/>
    <n v="47.5"/>
    <n v="47.5"/>
    <x v="48"/>
    <n v="211043641"/>
    <x v="1"/>
    <x v="9"/>
    <x v="6"/>
    <n v="1"/>
    <n v="51.99"/>
    <n v="51.99"/>
  </r>
  <r>
    <s v="CA398464770"/>
    <x v="431"/>
    <x v="4"/>
    <x v="1"/>
    <s v="BP"/>
    <x v="5"/>
    <n v="1"/>
    <n v="47.5"/>
    <n v="47.5"/>
    <x v="49"/>
    <n v="211263277"/>
    <x v="1"/>
    <x v="9"/>
    <x v="19"/>
    <n v="1"/>
    <n v="51.99"/>
    <n v="51.99"/>
  </r>
  <r>
    <s v="CA398464770"/>
    <x v="431"/>
    <x v="4"/>
    <x v="1"/>
    <s v="BP"/>
    <x v="5"/>
    <n v="1"/>
    <n v="47.5"/>
    <n v="47.5"/>
    <x v="50"/>
    <n v="384157640"/>
    <x v="4"/>
    <x v="9"/>
    <x v="8"/>
    <n v="1"/>
    <n v="55"/>
    <n v="55"/>
  </r>
  <r>
    <s v="CA398464770"/>
    <x v="431"/>
    <x v="4"/>
    <x v="1"/>
    <s v="BP"/>
    <x v="5"/>
    <n v="1"/>
    <n v="47.5"/>
    <n v="47.5"/>
    <x v="51"/>
    <n v="385105359"/>
    <x v="4"/>
    <x v="9"/>
    <x v="20"/>
    <n v="1"/>
    <n v="55"/>
    <n v="55"/>
  </r>
  <r>
    <s v="CA398464770"/>
    <x v="431"/>
    <x v="4"/>
    <x v="1"/>
    <s v="BP"/>
    <x v="5"/>
    <n v="1"/>
    <n v="47.5"/>
    <n v="47.5"/>
    <x v="52"/>
    <n v="386058395"/>
    <x v="4"/>
    <x v="9"/>
    <x v="21"/>
    <n v="1"/>
    <n v="55"/>
    <n v="55"/>
  </r>
  <r>
    <s v="CA398464770"/>
    <x v="431"/>
    <x v="4"/>
    <x v="1"/>
    <s v="BP"/>
    <x v="5"/>
    <n v="1"/>
    <n v="47.5"/>
    <n v="47.5"/>
    <x v="53"/>
    <n v="383002489"/>
    <x v="4"/>
    <x v="9"/>
    <x v="22"/>
    <n v="1"/>
    <n v="55"/>
    <n v="55"/>
  </r>
  <r>
    <s v="CS398484084"/>
    <x v="431"/>
    <x v="4"/>
    <x v="1"/>
    <s v="BP"/>
    <x v="5"/>
    <n v="1"/>
    <n v="34"/>
    <n v="34"/>
    <x v="66"/>
    <n v="203215889"/>
    <x v="1"/>
    <x v="12"/>
    <x v="7"/>
    <n v="1"/>
    <n v="38.99"/>
    <n v="38.99"/>
  </r>
  <r>
    <s v="CS398484084"/>
    <x v="431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484084"/>
    <x v="431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484084"/>
    <x v="431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484084"/>
    <x v="431"/>
    <x v="4"/>
    <x v="1"/>
    <s v="BP"/>
    <x v="5"/>
    <n v="1"/>
    <n v="34"/>
    <n v="34"/>
    <x v="70"/>
    <n v="42572620"/>
    <x v="2"/>
    <x v="12"/>
    <x v="8"/>
    <n v="1"/>
    <n v="35.99"/>
    <n v="35.99"/>
  </r>
  <r>
    <s v="CS398484084"/>
    <x v="431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484084"/>
    <x v="431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484084"/>
    <x v="431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484084"/>
    <x v="431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484084"/>
    <x v="431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484084"/>
    <x v="431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484084"/>
    <x v="431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484084"/>
    <x v="431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484084"/>
    <x v="431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484084"/>
    <x v="431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484084"/>
    <x v="431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484084"/>
    <x v="431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521743"/>
    <x v="429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98521743"/>
    <x v="429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98466222"/>
    <x v="431"/>
    <x v="4"/>
    <x v="1"/>
    <s v="BP"/>
    <x v="0"/>
    <n v="1"/>
    <n v="35"/>
    <n v="35"/>
    <x v="187"/>
    <n v="383904082"/>
    <x v="4"/>
    <x v="44"/>
    <x v="18"/>
    <n v="1"/>
    <n v="60"/>
    <n v="60"/>
  </r>
  <r>
    <s v="CS398513927"/>
    <x v="431"/>
    <x v="4"/>
    <x v="1"/>
    <s v="BP"/>
    <x v="8"/>
    <n v="5"/>
    <n v="54"/>
    <n v="270"/>
    <x v="120"/>
    <n v="369038365"/>
    <x v="4"/>
    <x v="26"/>
    <x v="33"/>
    <n v="2"/>
    <n v="60"/>
    <n v="120"/>
  </r>
  <r>
    <s v="CS398513927"/>
    <x v="431"/>
    <x v="4"/>
    <x v="1"/>
    <s v="BP"/>
    <x v="8"/>
    <n v="5"/>
    <n v="54"/>
    <n v="270"/>
    <x v="121"/>
    <n v="78923018"/>
    <x v="2"/>
    <x v="26"/>
    <x v="9"/>
    <n v="1"/>
    <n v="59.99"/>
    <n v="59.99"/>
  </r>
  <r>
    <s v="CS398513927"/>
    <x v="431"/>
    <x v="4"/>
    <x v="1"/>
    <s v="BP"/>
    <x v="8"/>
    <n v="5"/>
    <n v="54"/>
    <n v="270"/>
    <x v="122"/>
    <n v="372563365"/>
    <x v="4"/>
    <x v="26"/>
    <x v="28"/>
    <n v="1"/>
    <n v="60"/>
    <n v="60"/>
  </r>
  <r>
    <s v="CS398513927"/>
    <x v="431"/>
    <x v="4"/>
    <x v="1"/>
    <s v="BP"/>
    <x v="8"/>
    <n v="5"/>
    <n v="54"/>
    <n v="270"/>
    <x v="123"/>
    <n v="373143653"/>
    <x v="4"/>
    <x v="26"/>
    <x v="21"/>
    <n v="1"/>
    <n v="60"/>
    <n v="60"/>
  </r>
  <r>
    <s v="CS398513927"/>
    <x v="431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8513927"/>
    <x v="431"/>
    <x v="4"/>
    <x v="1"/>
    <s v="BP"/>
    <x v="8"/>
    <n v="5"/>
    <n v="54"/>
    <n v="270"/>
    <x v="125"/>
    <n v="375839652"/>
    <x v="4"/>
    <x v="26"/>
    <x v="22"/>
    <n v="2"/>
    <n v="60"/>
    <n v="120"/>
  </r>
  <r>
    <s v="CS398513927"/>
    <x v="431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8513927"/>
    <x v="431"/>
    <x v="4"/>
    <x v="1"/>
    <s v="BP"/>
    <x v="8"/>
    <n v="5"/>
    <n v="54"/>
    <n v="270"/>
    <x v="127"/>
    <n v="13711045"/>
    <x v="2"/>
    <x v="26"/>
    <x v="34"/>
    <n v="1"/>
    <n v="59.99"/>
    <n v="59.99"/>
  </r>
  <r>
    <s v="CS398513927"/>
    <x v="431"/>
    <x v="4"/>
    <x v="1"/>
    <s v="BP"/>
    <x v="8"/>
    <n v="5"/>
    <n v="54"/>
    <n v="270"/>
    <x v="128"/>
    <n v="381360479"/>
    <x v="4"/>
    <x v="26"/>
    <x v="28"/>
    <n v="2"/>
    <n v="60"/>
    <n v="120"/>
  </r>
  <r>
    <s v="CS398513927"/>
    <x v="431"/>
    <x v="4"/>
    <x v="1"/>
    <s v="BP"/>
    <x v="8"/>
    <n v="5"/>
    <n v="54"/>
    <n v="270"/>
    <x v="129"/>
    <n v="19853837"/>
    <x v="2"/>
    <x v="26"/>
    <x v="9"/>
    <n v="4"/>
    <n v="59.99"/>
    <n v="239.96"/>
  </r>
  <r>
    <s v="CS398513927"/>
    <x v="431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8513927"/>
    <x v="431"/>
    <x v="4"/>
    <x v="1"/>
    <s v="BP"/>
    <x v="8"/>
    <n v="5"/>
    <n v="54"/>
    <n v="270"/>
    <x v="131"/>
    <n v="384186093"/>
    <x v="4"/>
    <x v="26"/>
    <x v="18"/>
    <n v="3"/>
    <n v="60"/>
    <n v="180"/>
  </r>
  <r>
    <s v="CS398513927"/>
    <x v="431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8513927"/>
    <x v="431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8513927"/>
    <x v="431"/>
    <x v="4"/>
    <x v="1"/>
    <s v="BP"/>
    <x v="8"/>
    <n v="5"/>
    <n v="54"/>
    <n v="270"/>
    <x v="134"/>
    <n v="384644580"/>
    <x v="4"/>
    <x v="26"/>
    <x v="20"/>
    <n v="1"/>
    <n v="60"/>
    <n v="60"/>
  </r>
  <r>
    <s v="CS398513927"/>
    <x v="431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8513927"/>
    <x v="431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8513927"/>
    <x v="431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8513927"/>
    <x v="431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8513927"/>
    <x v="431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8513927"/>
    <x v="431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8513927"/>
    <x v="431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8513927"/>
    <x v="431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8513927"/>
    <x v="431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8513927"/>
    <x v="431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8513927"/>
    <x v="431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8513927"/>
    <x v="431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8513927"/>
    <x v="431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8513927"/>
    <x v="431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8501112"/>
    <x v="431"/>
    <x v="4"/>
    <x v="1"/>
    <s v="BP"/>
    <x v="8"/>
    <n v="2"/>
    <n v="51.3"/>
    <n v="102.6"/>
    <x v="120"/>
    <n v="369038365"/>
    <x v="4"/>
    <x v="26"/>
    <x v="33"/>
    <n v="2"/>
    <n v="60"/>
    <n v="120"/>
  </r>
  <r>
    <s v="CS398501112"/>
    <x v="431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8501112"/>
    <x v="431"/>
    <x v="4"/>
    <x v="1"/>
    <s v="BP"/>
    <x v="8"/>
    <n v="2"/>
    <n v="51.3"/>
    <n v="102.6"/>
    <x v="122"/>
    <n v="372563365"/>
    <x v="4"/>
    <x v="26"/>
    <x v="28"/>
    <n v="1"/>
    <n v="60"/>
    <n v="60"/>
  </r>
  <r>
    <s v="CS398501112"/>
    <x v="431"/>
    <x v="4"/>
    <x v="1"/>
    <s v="BP"/>
    <x v="8"/>
    <n v="2"/>
    <n v="51.3"/>
    <n v="102.6"/>
    <x v="123"/>
    <n v="373143653"/>
    <x v="4"/>
    <x v="26"/>
    <x v="21"/>
    <n v="1"/>
    <n v="60"/>
    <n v="60"/>
  </r>
  <r>
    <s v="CS398501112"/>
    <x v="431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8501112"/>
    <x v="431"/>
    <x v="4"/>
    <x v="1"/>
    <s v="BP"/>
    <x v="8"/>
    <n v="2"/>
    <n v="51.3"/>
    <n v="102.6"/>
    <x v="125"/>
    <n v="375839652"/>
    <x v="4"/>
    <x v="26"/>
    <x v="22"/>
    <n v="2"/>
    <n v="60"/>
    <n v="120"/>
  </r>
  <r>
    <s v="CS398501112"/>
    <x v="431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8501112"/>
    <x v="431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8501112"/>
    <x v="431"/>
    <x v="4"/>
    <x v="1"/>
    <s v="BP"/>
    <x v="8"/>
    <n v="2"/>
    <n v="51.3"/>
    <n v="102.6"/>
    <x v="128"/>
    <n v="381360479"/>
    <x v="4"/>
    <x v="26"/>
    <x v="28"/>
    <n v="2"/>
    <n v="60"/>
    <n v="120"/>
  </r>
  <r>
    <s v="CS398501112"/>
    <x v="431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8501112"/>
    <x v="431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8501112"/>
    <x v="431"/>
    <x v="4"/>
    <x v="1"/>
    <s v="BP"/>
    <x v="8"/>
    <n v="2"/>
    <n v="51.3"/>
    <n v="102.6"/>
    <x v="131"/>
    <n v="384186093"/>
    <x v="4"/>
    <x v="26"/>
    <x v="18"/>
    <n v="3"/>
    <n v="60"/>
    <n v="180"/>
  </r>
  <r>
    <s v="CS398501112"/>
    <x v="431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8501112"/>
    <x v="431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8501112"/>
    <x v="431"/>
    <x v="4"/>
    <x v="1"/>
    <s v="BP"/>
    <x v="8"/>
    <n v="2"/>
    <n v="51.3"/>
    <n v="102.6"/>
    <x v="134"/>
    <n v="384644580"/>
    <x v="4"/>
    <x v="26"/>
    <x v="20"/>
    <n v="1"/>
    <n v="60"/>
    <n v="60"/>
  </r>
  <r>
    <s v="CS398501112"/>
    <x v="431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8501112"/>
    <x v="431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8501112"/>
    <x v="431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8501112"/>
    <x v="431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8501112"/>
    <x v="431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8501112"/>
    <x v="431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8501112"/>
    <x v="431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8501112"/>
    <x v="431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8501112"/>
    <x v="431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8501112"/>
    <x v="431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8501112"/>
    <x v="431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8501112"/>
    <x v="431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8501112"/>
    <x v="431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8501112"/>
    <x v="431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8470171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470171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470171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470171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470171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470171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470171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819273"/>
    <x v="429"/>
    <x v="4"/>
    <x v="1"/>
    <s v="BP"/>
    <x v="6"/>
    <n v="2"/>
    <n v="32"/>
    <n v="64"/>
    <x v="89"/>
    <n v="206327074"/>
    <x v="1"/>
    <x v="16"/>
    <x v="19"/>
    <n v="1"/>
    <n v="42.24"/>
    <n v="42.24"/>
  </r>
  <r>
    <s v="CS398819273"/>
    <x v="42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819273"/>
    <x v="42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819273"/>
    <x v="42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819273"/>
    <x v="42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8532743"/>
    <x v="431"/>
    <x v="4"/>
    <x v="1"/>
    <s v="BP"/>
    <x v="6"/>
    <n v="1"/>
    <n v="32"/>
    <n v="32"/>
    <x v="89"/>
    <n v="206327074"/>
    <x v="1"/>
    <x v="16"/>
    <x v="19"/>
    <n v="1"/>
    <n v="42.24"/>
    <n v="42.24"/>
  </r>
  <r>
    <s v="CS398532743"/>
    <x v="431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532743"/>
    <x v="431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532743"/>
    <x v="431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532743"/>
    <x v="431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505522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505522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505522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505522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505522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505522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505522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47873"/>
    <x v="431"/>
    <x v="4"/>
    <x v="1"/>
    <s v="BP"/>
    <x v="8"/>
    <n v="3"/>
    <n v="54"/>
    <n v="162"/>
    <x v="120"/>
    <n v="369038365"/>
    <x v="4"/>
    <x v="26"/>
    <x v="33"/>
    <n v="2"/>
    <n v="60"/>
    <n v="120"/>
  </r>
  <r>
    <s v="CS398547873"/>
    <x v="431"/>
    <x v="4"/>
    <x v="1"/>
    <s v="BP"/>
    <x v="8"/>
    <n v="3"/>
    <n v="54"/>
    <n v="162"/>
    <x v="121"/>
    <n v="78923018"/>
    <x v="2"/>
    <x v="26"/>
    <x v="9"/>
    <n v="1"/>
    <n v="59.99"/>
    <n v="59.99"/>
  </r>
  <r>
    <s v="CS398547873"/>
    <x v="431"/>
    <x v="4"/>
    <x v="1"/>
    <s v="BP"/>
    <x v="8"/>
    <n v="3"/>
    <n v="54"/>
    <n v="162"/>
    <x v="122"/>
    <n v="372563365"/>
    <x v="4"/>
    <x v="26"/>
    <x v="28"/>
    <n v="1"/>
    <n v="60"/>
    <n v="60"/>
  </r>
  <r>
    <s v="CS398547873"/>
    <x v="431"/>
    <x v="4"/>
    <x v="1"/>
    <s v="BP"/>
    <x v="8"/>
    <n v="3"/>
    <n v="54"/>
    <n v="162"/>
    <x v="123"/>
    <n v="373143653"/>
    <x v="4"/>
    <x v="26"/>
    <x v="21"/>
    <n v="1"/>
    <n v="60"/>
    <n v="60"/>
  </r>
  <r>
    <s v="CS398547873"/>
    <x v="43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547873"/>
    <x v="431"/>
    <x v="4"/>
    <x v="1"/>
    <s v="BP"/>
    <x v="8"/>
    <n v="3"/>
    <n v="54"/>
    <n v="162"/>
    <x v="125"/>
    <n v="375839652"/>
    <x v="4"/>
    <x v="26"/>
    <x v="22"/>
    <n v="2"/>
    <n v="60"/>
    <n v="120"/>
  </r>
  <r>
    <s v="CS398547873"/>
    <x v="43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547873"/>
    <x v="43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547873"/>
    <x v="431"/>
    <x v="4"/>
    <x v="1"/>
    <s v="BP"/>
    <x v="8"/>
    <n v="3"/>
    <n v="54"/>
    <n v="162"/>
    <x v="128"/>
    <n v="381360479"/>
    <x v="4"/>
    <x v="26"/>
    <x v="28"/>
    <n v="2"/>
    <n v="60"/>
    <n v="120"/>
  </r>
  <r>
    <s v="CS398547873"/>
    <x v="43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547873"/>
    <x v="43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547873"/>
    <x v="431"/>
    <x v="4"/>
    <x v="1"/>
    <s v="BP"/>
    <x v="8"/>
    <n v="3"/>
    <n v="54"/>
    <n v="162"/>
    <x v="131"/>
    <n v="384186093"/>
    <x v="4"/>
    <x v="26"/>
    <x v="18"/>
    <n v="3"/>
    <n v="60"/>
    <n v="180"/>
  </r>
  <r>
    <s v="CS398547873"/>
    <x v="43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547873"/>
    <x v="43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547873"/>
    <x v="431"/>
    <x v="4"/>
    <x v="1"/>
    <s v="BP"/>
    <x v="8"/>
    <n v="3"/>
    <n v="54"/>
    <n v="162"/>
    <x v="134"/>
    <n v="384644580"/>
    <x v="4"/>
    <x v="26"/>
    <x v="20"/>
    <n v="1"/>
    <n v="60"/>
    <n v="60"/>
  </r>
  <r>
    <s v="CS398547873"/>
    <x v="43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547873"/>
    <x v="43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547873"/>
    <x v="43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547873"/>
    <x v="43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547873"/>
    <x v="43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547873"/>
    <x v="43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547873"/>
    <x v="43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547873"/>
    <x v="43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547873"/>
    <x v="43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547873"/>
    <x v="43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547873"/>
    <x v="43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547873"/>
    <x v="43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547873"/>
    <x v="43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547873"/>
    <x v="43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8554867"/>
    <x v="431"/>
    <x v="4"/>
    <x v="1"/>
    <s v="BP"/>
    <x v="8"/>
    <n v="1"/>
    <n v="54"/>
    <n v="54"/>
    <x v="120"/>
    <n v="369038365"/>
    <x v="4"/>
    <x v="26"/>
    <x v="33"/>
    <n v="2"/>
    <n v="60"/>
    <n v="120"/>
  </r>
  <r>
    <s v="CA398554867"/>
    <x v="431"/>
    <x v="4"/>
    <x v="1"/>
    <s v="BP"/>
    <x v="8"/>
    <n v="1"/>
    <n v="54"/>
    <n v="54"/>
    <x v="121"/>
    <n v="78923018"/>
    <x v="2"/>
    <x v="26"/>
    <x v="9"/>
    <n v="1"/>
    <n v="59.99"/>
    <n v="59.99"/>
  </r>
  <r>
    <s v="CA398554867"/>
    <x v="431"/>
    <x v="4"/>
    <x v="1"/>
    <s v="BP"/>
    <x v="8"/>
    <n v="1"/>
    <n v="54"/>
    <n v="54"/>
    <x v="122"/>
    <n v="372563365"/>
    <x v="4"/>
    <x v="26"/>
    <x v="28"/>
    <n v="1"/>
    <n v="60"/>
    <n v="60"/>
  </r>
  <r>
    <s v="CA398554867"/>
    <x v="431"/>
    <x v="4"/>
    <x v="1"/>
    <s v="BP"/>
    <x v="8"/>
    <n v="1"/>
    <n v="54"/>
    <n v="54"/>
    <x v="123"/>
    <n v="373143653"/>
    <x v="4"/>
    <x v="26"/>
    <x v="21"/>
    <n v="1"/>
    <n v="60"/>
    <n v="60"/>
  </r>
  <r>
    <s v="CA398554867"/>
    <x v="431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8554867"/>
    <x v="431"/>
    <x v="4"/>
    <x v="1"/>
    <s v="BP"/>
    <x v="8"/>
    <n v="1"/>
    <n v="54"/>
    <n v="54"/>
    <x v="125"/>
    <n v="375839652"/>
    <x v="4"/>
    <x v="26"/>
    <x v="22"/>
    <n v="2"/>
    <n v="60"/>
    <n v="120"/>
  </r>
  <r>
    <s v="CA398554867"/>
    <x v="431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8554867"/>
    <x v="431"/>
    <x v="4"/>
    <x v="1"/>
    <s v="BP"/>
    <x v="8"/>
    <n v="1"/>
    <n v="54"/>
    <n v="54"/>
    <x v="127"/>
    <n v="13711045"/>
    <x v="2"/>
    <x v="26"/>
    <x v="34"/>
    <n v="1"/>
    <n v="59.99"/>
    <n v="59.99"/>
  </r>
  <r>
    <s v="CA398554867"/>
    <x v="431"/>
    <x v="4"/>
    <x v="1"/>
    <s v="BP"/>
    <x v="8"/>
    <n v="1"/>
    <n v="54"/>
    <n v="54"/>
    <x v="128"/>
    <n v="381360479"/>
    <x v="4"/>
    <x v="26"/>
    <x v="28"/>
    <n v="2"/>
    <n v="60"/>
    <n v="120"/>
  </r>
  <r>
    <s v="CA398554867"/>
    <x v="431"/>
    <x v="4"/>
    <x v="1"/>
    <s v="BP"/>
    <x v="8"/>
    <n v="1"/>
    <n v="54"/>
    <n v="54"/>
    <x v="129"/>
    <n v="19853837"/>
    <x v="2"/>
    <x v="26"/>
    <x v="9"/>
    <n v="4"/>
    <n v="59.99"/>
    <n v="239.96"/>
  </r>
  <r>
    <s v="CA398554867"/>
    <x v="431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8554867"/>
    <x v="431"/>
    <x v="4"/>
    <x v="1"/>
    <s v="BP"/>
    <x v="8"/>
    <n v="1"/>
    <n v="54"/>
    <n v="54"/>
    <x v="131"/>
    <n v="384186093"/>
    <x v="4"/>
    <x v="26"/>
    <x v="18"/>
    <n v="3"/>
    <n v="60"/>
    <n v="180"/>
  </r>
  <r>
    <s v="CA398554867"/>
    <x v="431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8554867"/>
    <x v="431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8554867"/>
    <x v="431"/>
    <x v="4"/>
    <x v="1"/>
    <s v="BP"/>
    <x v="8"/>
    <n v="1"/>
    <n v="54"/>
    <n v="54"/>
    <x v="134"/>
    <n v="384644580"/>
    <x v="4"/>
    <x v="26"/>
    <x v="20"/>
    <n v="1"/>
    <n v="60"/>
    <n v="60"/>
  </r>
  <r>
    <s v="CA398554867"/>
    <x v="431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8554867"/>
    <x v="431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8554867"/>
    <x v="431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8554867"/>
    <x v="431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8554867"/>
    <x v="431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8554867"/>
    <x v="431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8554867"/>
    <x v="431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8554867"/>
    <x v="431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8554867"/>
    <x v="431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8554867"/>
    <x v="431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8554867"/>
    <x v="431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8554867"/>
    <x v="431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8554867"/>
    <x v="431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8554867"/>
    <x v="431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844477"/>
    <x v="429"/>
    <x v="4"/>
    <x v="1"/>
    <s v="BP"/>
    <x v="5"/>
    <n v="1"/>
    <n v="35"/>
    <n v="35"/>
    <x v="156"/>
    <n v="369283746"/>
    <x v="4"/>
    <x v="30"/>
    <x v="22"/>
    <n v="1"/>
    <n v="40"/>
    <n v="40"/>
  </r>
  <r>
    <s v="CS398844477"/>
    <x v="429"/>
    <x v="4"/>
    <x v="1"/>
    <s v="BP"/>
    <x v="5"/>
    <n v="1"/>
    <n v="35"/>
    <n v="35"/>
    <x v="157"/>
    <n v="370755102"/>
    <x v="4"/>
    <x v="30"/>
    <x v="8"/>
    <n v="1"/>
    <n v="40"/>
    <n v="40"/>
  </r>
  <r>
    <s v="CS398557411"/>
    <x v="431"/>
    <x v="4"/>
    <x v="1"/>
    <s v="BP"/>
    <x v="0"/>
    <n v="1"/>
    <n v="65"/>
    <n v="65"/>
    <x v="167"/>
    <n v="85776024"/>
    <x v="2"/>
    <x v="33"/>
    <x v="8"/>
    <n v="1"/>
    <n v="97.49"/>
    <n v="97.49"/>
  </r>
  <r>
    <s v="CS398718921"/>
    <x v="429"/>
    <x v="4"/>
    <x v="1"/>
    <s v="BP"/>
    <x v="5"/>
    <n v="1"/>
    <n v="35"/>
    <n v="35"/>
    <x v="156"/>
    <n v="369283746"/>
    <x v="4"/>
    <x v="30"/>
    <x v="22"/>
    <n v="1"/>
    <n v="40"/>
    <n v="40"/>
  </r>
  <r>
    <s v="CS398718921"/>
    <x v="429"/>
    <x v="4"/>
    <x v="1"/>
    <s v="BP"/>
    <x v="5"/>
    <n v="1"/>
    <n v="35"/>
    <n v="35"/>
    <x v="157"/>
    <n v="370755102"/>
    <x v="4"/>
    <x v="30"/>
    <x v="8"/>
    <n v="1"/>
    <n v="40"/>
    <n v="40"/>
  </r>
  <r>
    <s v="CS398495716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495716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495716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495716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495716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495716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495716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59615"/>
    <x v="431"/>
    <x v="4"/>
    <x v="1"/>
    <s v="BP"/>
    <x v="0"/>
    <n v="1"/>
    <n v="85"/>
    <n v="85"/>
    <x v="54"/>
    <n v="54680266"/>
    <x v="2"/>
    <x v="10"/>
    <x v="8"/>
    <n v="1"/>
    <n v="90.99"/>
    <n v="90.99"/>
  </r>
  <r>
    <s v="CS398562178"/>
    <x v="431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8562178"/>
    <x v="431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8562178"/>
    <x v="431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8562178"/>
    <x v="431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8562178"/>
    <x v="431"/>
    <x v="4"/>
    <x v="1"/>
    <s v="BP"/>
    <x v="5"/>
    <n v="1"/>
    <n v="47.5"/>
    <n v="47.5"/>
    <x v="47"/>
    <n v="375659127"/>
    <x v="4"/>
    <x v="9"/>
    <x v="18"/>
    <n v="1"/>
    <n v="55"/>
    <n v="55"/>
  </r>
  <r>
    <s v="CS398562178"/>
    <x v="431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8562178"/>
    <x v="431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8562178"/>
    <x v="431"/>
    <x v="4"/>
    <x v="1"/>
    <s v="BP"/>
    <x v="5"/>
    <n v="1"/>
    <n v="47.5"/>
    <n v="47.5"/>
    <x v="50"/>
    <n v="384157640"/>
    <x v="4"/>
    <x v="9"/>
    <x v="8"/>
    <n v="1"/>
    <n v="55"/>
    <n v="55"/>
  </r>
  <r>
    <s v="CS398562178"/>
    <x v="431"/>
    <x v="4"/>
    <x v="1"/>
    <s v="BP"/>
    <x v="5"/>
    <n v="1"/>
    <n v="47.5"/>
    <n v="47.5"/>
    <x v="51"/>
    <n v="385105359"/>
    <x v="4"/>
    <x v="9"/>
    <x v="20"/>
    <n v="1"/>
    <n v="55"/>
    <n v="55"/>
  </r>
  <r>
    <s v="CS398562178"/>
    <x v="431"/>
    <x v="4"/>
    <x v="1"/>
    <s v="BP"/>
    <x v="5"/>
    <n v="1"/>
    <n v="47.5"/>
    <n v="47.5"/>
    <x v="52"/>
    <n v="386058395"/>
    <x v="4"/>
    <x v="9"/>
    <x v="21"/>
    <n v="1"/>
    <n v="55"/>
    <n v="55"/>
  </r>
  <r>
    <s v="CS398562178"/>
    <x v="431"/>
    <x v="4"/>
    <x v="1"/>
    <s v="BP"/>
    <x v="5"/>
    <n v="1"/>
    <n v="47.5"/>
    <n v="47.5"/>
    <x v="53"/>
    <n v="383002489"/>
    <x v="4"/>
    <x v="9"/>
    <x v="22"/>
    <n v="1"/>
    <n v="55"/>
    <n v="55"/>
  </r>
  <r>
    <s v="CS398562154"/>
    <x v="431"/>
    <x v="4"/>
    <x v="1"/>
    <s v="BP"/>
    <x v="8"/>
    <n v="3"/>
    <n v="54"/>
    <n v="162"/>
    <x v="120"/>
    <n v="369038365"/>
    <x v="4"/>
    <x v="26"/>
    <x v="33"/>
    <n v="2"/>
    <n v="60"/>
    <n v="120"/>
  </r>
  <r>
    <s v="CS398562154"/>
    <x v="431"/>
    <x v="4"/>
    <x v="1"/>
    <s v="BP"/>
    <x v="8"/>
    <n v="3"/>
    <n v="54"/>
    <n v="162"/>
    <x v="121"/>
    <n v="78923018"/>
    <x v="2"/>
    <x v="26"/>
    <x v="9"/>
    <n v="1"/>
    <n v="59.99"/>
    <n v="59.99"/>
  </r>
  <r>
    <s v="CS398562154"/>
    <x v="431"/>
    <x v="4"/>
    <x v="1"/>
    <s v="BP"/>
    <x v="8"/>
    <n v="3"/>
    <n v="54"/>
    <n v="162"/>
    <x v="122"/>
    <n v="372563365"/>
    <x v="4"/>
    <x v="26"/>
    <x v="28"/>
    <n v="1"/>
    <n v="60"/>
    <n v="60"/>
  </r>
  <r>
    <s v="CS398562154"/>
    <x v="431"/>
    <x v="4"/>
    <x v="1"/>
    <s v="BP"/>
    <x v="8"/>
    <n v="3"/>
    <n v="54"/>
    <n v="162"/>
    <x v="123"/>
    <n v="373143653"/>
    <x v="4"/>
    <x v="26"/>
    <x v="21"/>
    <n v="1"/>
    <n v="60"/>
    <n v="60"/>
  </r>
  <r>
    <s v="CS398562154"/>
    <x v="43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562154"/>
    <x v="431"/>
    <x v="4"/>
    <x v="1"/>
    <s v="BP"/>
    <x v="8"/>
    <n v="3"/>
    <n v="54"/>
    <n v="162"/>
    <x v="125"/>
    <n v="375839652"/>
    <x v="4"/>
    <x v="26"/>
    <x v="22"/>
    <n v="2"/>
    <n v="60"/>
    <n v="120"/>
  </r>
  <r>
    <s v="CS398562154"/>
    <x v="43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562154"/>
    <x v="43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562154"/>
    <x v="431"/>
    <x v="4"/>
    <x v="1"/>
    <s v="BP"/>
    <x v="8"/>
    <n v="3"/>
    <n v="54"/>
    <n v="162"/>
    <x v="128"/>
    <n v="381360479"/>
    <x v="4"/>
    <x v="26"/>
    <x v="28"/>
    <n v="2"/>
    <n v="60"/>
    <n v="120"/>
  </r>
  <r>
    <s v="CS398562154"/>
    <x v="43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562154"/>
    <x v="43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562154"/>
    <x v="431"/>
    <x v="4"/>
    <x v="1"/>
    <s v="BP"/>
    <x v="8"/>
    <n v="3"/>
    <n v="54"/>
    <n v="162"/>
    <x v="131"/>
    <n v="384186093"/>
    <x v="4"/>
    <x v="26"/>
    <x v="18"/>
    <n v="3"/>
    <n v="60"/>
    <n v="180"/>
  </r>
  <r>
    <s v="CS398562154"/>
    <x v="43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562154"/>
    <x v="43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562154"/>
    <x v="431"/>
    <x v="4"/>
    <x v="1"/>
    <s v="BP"/>
    <x v="8"/>
    <n v="3"/>
    <n v="54"/>
    <n v="162"/>
    <x v="134"/>
    <n v="384644580"/>
    <x v="4"/>
    <x v="26"/>
    <x v="20"/>
    <n v="1"/>
    <n v="60"/>
    <n v="60"/>
  </r>
  <r>
    <s v="CS398562154"/>
    <x v="43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562154"/>
    <x v="43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562154"/>
    <x v="43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562154"/>
    <x v="43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562154"/>
    <x v="43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562154"/>
    <x v="43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562154"/>
    <x v="43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562154"/>
    <x v="43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562154"/>
    <x v="43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562154"/>
    <x v="43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562154"/>
    <x v="43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562154"/>
    <x v="43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562154"/>
    <x v="43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562154"/>
    <x v="43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503492"/>
    <x v="431"/>
    <x v="4"/>
    <x v="1"/>
    <s v="BP"/>
    <x v="2"/>
    <n v="1"/>
    <n v="65"/>
    <n v="65"/>
    <x v="15"/>
    <n v="93878760"/>
    <x v="2"/>
    <x v="3"/>
    <x v="8"/>
    <n v="1"/>
    <n v="49.19"/>
    <n v="49.19"/>
  </r>
  <r>
    <s v="CS398503492"/>
    <x v="431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503379"/>
    <x v="431"/>
    <x v="4"/>
    <x v="1"/>
    <s v="BP"/>
    <x v="8"/>
    <n v="2"/>
    <n v="54"/>
    <n v="108"/>
    <x v="120"/>
    <n v="369038365"/>
    <x v="4"/>
    <x v="26"/>
    <x v="33"/>
    <n v="2"/>
    <n v="60"/>
    <n v="120"/>
  </r>
  <r>
    <s v="CS398503379"/>
    <x v="431"/>
    <x v="4"/>
    <x v="1"/>
    <s v="BP"/>
    <x v="8"/>
    <n v="2"/>
    <n v="54"/>
    <n v="108"/>
    <x v="121"/>
    <n v="78923018"/>
    <x v="2"/>
    <x v="26"/>
    <x v="9"/>
    <n v="1"/>
    <n v="59.99"/>
    <n v="59.99"/>
  </r>
  <r>
    <s v="CS398503379"/>
    <x v="431"/>
    <x v="4"/>
    <x v="1"/>
    <s v="BP"/>
    <x v="8"/>
    <n v="2"/>
    <n v="54"/>
    <n v="108"/>
    <x v="122"/>
    <n v="372563365"/>
    <x v="4"/>
    <x v="26"/>
    <x v="28"/>
    <n v="1"/>
    <n v="60"/>
    <n v="60"/>
  </r>
  <r>
    <s v="CS398503379"/>
    <x v="431"/>
    <x v="4"/>
    <x v="1"/>
    <s v="BP"/>
    <x v="8"/>
    <n v="2"/>
    <n v="54"/>
    <n v="108"/>
    <x v="123"/>
    <n v="373143653"/>
    <x v="4"/>
    <x v="26"/>
    <x v="21"/>
    <n v="1"/>
    <n v="60"/>
    <n v="60"/>
  </r>
  <r>
    <s v="CS398503379"/>
    <x v="431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503379"/>
    <x v="431"/>
    <x v="4"/>
    <x v="1"/>
    <s v="BP"/>
    <x v="8"/>
    <n v="2"/>
    <n v="54"/>
    <n v="108"/>
    <x v="125"/>
    <n v="375839652"/>
    <x v="4"/>
    <x v="26"/>
    <x v="22"/>
    <n v="2"/>
    <n v="60"/>
    <n v="120"/>
  </r>
  <r>
    <s v="CS398503379"/>
    <x v="431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503379"/>
    <x v="431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503379"/>
    <x v="431"/>
    <x v="4"/>
    <x v="1"/>
    <s v="BP"/>
    <x v="8"/>
    <n v="2"/>
    <n v="54"/>
    <n v="108"/>
    <x v="128"/>
    <n v="381360479"/>
    <x v="4"/>
    <x v="26"/>
    <x v="28"/>
    <n v="2"/>
    <n v="60"/>
    <n v="120"/>
  </r>
  <r>
    <s v="CS398503379"/>
    <x v="431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503379"/>
    <x v="431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503379"/>
    <x v="431"/>
    <x v="4"/>
    <x v="1"/>
    <s v="BP"/>
    <x v="8"/>
    <n v="2"/>
    <n v="54"/>
    <n v="108"/>
    <x v="131"/>
    <n v="384186093"/>
    <x v="4"/>
    <x v="26"/>
    <x v="18"/>
    <n v="3"/>
    <n v="60"/>
    <n v="180"/>
  </r>
  <r>
    <s v="CS398503379"/>
    <x v="431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503379"/>
    <x v="431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503379"/>
    <x v="431"/>
    <x v="4"/>
    <x v="1"/>
    <s v="BP"/>
    <x v="8"/>
    <n v="2"/>
    <n v="54"/>
    <n v="108"/>
    <x v="134"/>
    <n v="384644580"/>
    <x v="4"/>
    <x v="26"/>
    <x v="20"/>
    <n v="1"/>
    <n v="60"/>
    <n v="60"/>
  </r>
  <r>
    <s v="CS398503379"/>
    <x v="431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503379"/>
    <x v="431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503379"/>
    <x v="431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503379"/>
    <x v="431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503379"/>
    <x v="431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503379"/>
    <x v="431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503379"/>
    <x v="431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503379"/>
    <x v="431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503379"/>
    <x v="431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503379"/>
    <x v="431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503379"/>
    <x v="431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503379"/>
    <x v="431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503379"/>
    <x v="431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503379"/>
    <x v="431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554315"/>
    <x v="431"/>
    <x v="4"/>
    <x v="1"/>
    <s v="BP"/>
    <x v="8"/>
    <n v="2"/>
    <n v="50"/>
    <n v="100"/>
    <x v="170"/>
    <n v="95932937"/>
    <x v="2"/>
    <x v="36"/>
    <x v="9"/>
    <n v="1"/>
    <n v="84"/>
    <n v="84"/>
  </r>
  <r>
    <s v="CS398558485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558485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558485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558485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558485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558485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558485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535488"/>
    <x v="431"/>
    <x v="4"/>
    <x v="1"/>
    <s v="BP"/>
    <x v="0"/>
    <n v="1"/>
    <n v="35"/>
    <n v="35"/>
    <x v="187"/>
    <n v="383904082"/>
    <x v="4"/>
    <x v="44"/>
    <x v="18"/>
    <n v="1"/>
    <n v="60"/>
    <n v="60"/>
  </r>
  <r>
    <s v="CS398566337"/>
    <x v="430"/>
    <x v="4"/>
    <x v="1"/>
    <s v="BP"/>
    <x v="8"/>
    <n v="4"/>
    <n v="54"/>
    <n v="216"/>
    <x v="120"/>
    <n v="369038365"/>
    <x v="4"/>
    <x v="26"/>
    <x v="33"/>
    <n v="2"/>
    <n v="60"/>
    <n v="120"/>
  </r>
  <r>
    <s v="CS398566337"/>
    <x v="4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8566337"/>
    <x v="430"/>
    <x v="4"/>
    <x v="1"/>
    <s v="BP"/>
    <x v="8"/>
    <n v="4"/>
    <n v="54"/>
    <n v="216"/>
    <x v="122"/>
    <n v="372563365"/>
    <x v="4"/>
    <x v="26"/>
    <x v="28"/>
    <n v="1"/>
    <n v="60"/>
    <n v="60"/>
  </r>
  <r>
    <s v="CS398566337"/>
    <x v="430"/>
    <x v="4"/>
    <x v="1"/>
    <s v="BP"/>
    <x v="8"/>
    <n v="4"/>
    <n v="54"/>
    <n v="216"/>
    <x v="123"/>
    <n v="373143653"/>
    <x v="4"/>
    <x v="26"/>
    <x v="21"/>
    <n v="1"/>
    <n v="60"/>
    <n v="60"/>
  </r>
  <r>
    <s v="CS398566337"/>
    <x v="4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566337"/>
    <x v="430"/>
    <x v="4"/>
    <x v="1"/>
    <s v="BP"/>
    <x v="8"/>
    <n v="4"/>
    <n v="54"/>
    <n v="216"/>
    <x v="125"/>
    <n v="375839652"/>
    <x v="4"/>
    <x v="26"/>
    <x v="22"/>
    <n v="2"/>
    <n v="60"/>
    <n v="120"/>
  </r>
  <r>
    <s v="CS398566337"/>
    <x v="4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566337"/>
    <x v="4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566337"/>
    <x v="430"/>
    <x v="4"/>
    <x v="1"/>
    <s v="BP"/>
    <x v="8"/>
    <n v="4"/>
    <n v="54"/>
    <n v="216"/>
    <x v="128"/>
    <n v="381360479"/>
    <x v="4"/>
    <x v="26"/>
    <x v="28"/>
    <n v="2"/>
    <n v="60"/>
    <n v="120"/>
  </r>
  <r>
    <s v="CS398566337"/>
    <x v="4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566337"/>
    <x v="4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566337"/>
    <x v="430"/>
    <x v="4"/>
    <x v="1"/>
    <s v="BP"/>
    <x v="8"/>
    <n v="4"/>
    <n v="54"/>
    <n v="216"/>
    <x v="131"/>
    <n v="384186093"/>
    <x v="4"/>
    <x v="26"/>
    <x v="18"/>
    <n v="3"/>
    <n v="60"/>
    <n v="180"/>
  </r>
  <r>
    <s v="CS398566337"/>
    <x v="4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566337"/>
    <x v="4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566337"/>
    <x v="430"/>
    <x v="4"/>
    <x v="1"/>
    <s v="BP"/>
    <x v="8"/>
    <n v="4"/>
    <n v="54"/>
    <n v="216"/>
    <x v="134"/>
    <n v="384644580"/>
    <x v="4"/>
    <x v="26"/>
    <x v="20"/>
    <n v="1"/>
    <n v="60"/>
    <n v="60"/>
  </r>
  <r>
    <s v="CS398566337"/>
    <x v="4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566337"/>
    <x v="4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566337"/>
    <x v="4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566337"/>
    <x v="4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566337"/>
    <x v="4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566337"/>
    <x v="4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566337"/>
    <x v="4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566337"/>
    <x v="4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566337"/>
    <x v="4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566337"/>
    <x v="4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566337"/>
    <x v="4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566337"/>
    <x v="4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566337"/>
    <x v="4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566337"/>
    <x v="4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587787"/>
    <x v="430"/>
    <x v="4"/>
    <x v="1"/>
    <s v="BP"/>
    <x v="5"/>
    <n v="1"/>
    <n v="26"/>
    <n v="26"/>
    <x v="113"/>
    <n v="77846098"/>
    <x v="2"/>
    <x v="25"/>
    <x v="31"/>
    <n v="1"/>
    <n v="35.99"/>
    <n v="35.99"/>
  </r>
  <r>
    <s v="CS398587787"/>
    <x v="430"/>
    <x v="4"/>
    <x v="1"/>
    <s v="BP"/>
    <x v="5"/>
    <n v="1"/>
    <n v="26"/>
    <n v="26"/>
    <x v="114"/>
    <n v="372829182"/>
    <x v="4"/>
    <x v="25"/>
    <x v="22"/>
    <n v="1"/>
    <n v="35"/>
    <n v="35"/>
  </r>
  <r>
    <s v="CS398587787"/>
    <x v="430"/>
    <x v="4"/>
    <x v="1"/>
    <s v="BP"/>
    <x v="5"/>
    <n v="1"/>
    <n v="26"/>
    <n v="26"/>
    <x v="115"/>
    <n v="209959448"/>
    <x v="1"/>
    <x v="25"/>
    <x v="6"/>
    <n v="1"/>
    <n v="38.99"/>
    <n v="38.99"/>
  </r>
  <r>
    <s v="CS398587787"/>
    <x v="430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587787"/>
    <x v="430"/>
    <x v="4"/>
    <x v="1"/>
    <s v="BP"/>
    <x v="5"/>
    <n v="1"/>
    <n v="26"/>
    <n v="26"/>
    <x v="117"/>
    <n v="225195687"/>
    <x v="1"/>
    <x v="25"/>
    <x v="7"/>
    <n v="1"/>
    <n v="38.99"/>
    <n v="38.99"/>
  </r>
  <r>
    <s v="CS398587787"/>
    <x v="430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587787"/>
    <x v="430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788604"/>
    <x v="429"/>
    <x v="4"/>
    <x v="1"/>
    <s v="BP"/>
    <x v="5"/>
    <n v="1"/>
    <n v="40"/>
    <n v="40"/>
    <x v="168"/>
    <n v="379679989"/>
    <x v="4"/>
    <x v="34"/>
    <x v="28"/>
    <n v="1"/>
    <n v="50"/>
    <n v="50"/>
  </r>
  <r>
    <s v="CS398567215"/>
    <x v="430"/>
    <x v="4"/>
    <x v="1"/>
    <s v="BP"/>
    <x v="0"/>
    <n v="1"/>
    <n v="85"/>
    <n v="85"/>
    <x v="112"/>
    <n v="382946008"/>
    <x v="4"/>
    <x v="24"/>
    <x v="21"/>
    <n v="1"/>
    <n v="115"/>
    <n v="115"/>
  </r>
  <r>
    <s v="CS398580947"/>
    <x v="430"/>
    <x v="4"/>
    <x v="1"/>
    <s v="BP"/>
    <x v="5"/>
    <n v="1"/>
    <n v="35"/>
    <n v="35"/>
    <x v="175"/>
    <n v="29804356"/>
    <x v="2"/>
    <x v="39"/>
    <x v="9"/>
    <n v="1"/>
    <n v="52.19"/>
    <n v="52.19"/>
  </r>
  <r>
    <s v="CA398586990"/>
    <x v="430"/>
    <x v="4"/>
    <x v="1"/>
    <s v="BP"/>
    <x v="8"/>
    <n v="2"/>
    <n v="50"/>
    <n v="100"/>
    <x v="170"/>
    <n v="95932937"/>
    <x v="2"/>
    <x v="36"/>
    <x v="9"/>
    <n v="1"/>
    <n v="84"/>
    <n v="84"/>
  </r>
  <r>
    <s v="CS398770599"/>
    <x v="429"/>
    <x v="4"/>
    <x v="1"/>
    <s v="BP"/>
    <x v="0"/>
    <n v="1"/>
    <n v="80.739999999999995"/>
    <n v="80.739999999999995"/>
    <x v="112"/>
    <n v="382946008"/>
    <x v="4"/>
    <x v="24"/>
    <x v="21"/>
    <n v="1"/>
    <n v="115"/>
    <n v="115"/>
  </r>
  <r>
    <s v="CS398662591"/>
    <x v="4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662591"/>
    <x v="4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662591"/>
    <x v="4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662591"/>
    <x v="4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662591"/>
    <x v="4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868307"/>
    <x v="429"/>
    <x v="4"/>
    <x v="1"/>
    <s v="BP"/>
    <x v="8"/>
    <n v="3"/>
    <n v="54"/>
    <n v="162"/>
    <x v="120"/>
    <n v="369038365"/>
    <x v="4"/>
    <x v="26"/>
    <x v="33"/>
    <n v="2"/>
    <n v="60"/>
    <n v="120"/>
  </r>
  <r>
    <s v="CS398868307"/>
    <x v="4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868307"/>
    <x v="429"/>
    <x v="4"/>
    <x v="1"/>
    <s v="BP"/>
    <x v="8"/>
    <n v="3"/>
    <n v="54"/>
    <n v="162"/>
    <x v="122"/>
    <n v="372563365"/>
    <x v="4"/>
    <x v="26"/>
    <x v="28"/>
    <n v="1"/>
    <n v="60"/>
    <n v="60"/>
  </r>
  <r>
    <s v="CS398868307"/>
    <x v="429"/>
    <x v="4"/>
    <x v="1"/>
    <s v="BP"/>
    <x v="8"/>
    <n v="3"/>
    <n v="54"/>
    <n v="162"/>
    <x v="123"/>
    <n v="373143653"/>
    <x v="4"/>
    <x v="26"/>
    <x v="21"/>
    <n v="1"/>
    <n v="60"/>
    <n v="60"/>
  </r>
  <r>
    <s v="CS398868307"/>
    <x v="4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868307"/>
    <x v="429"/>
    <x v="4"/>
    <x v="1"/>
    <s v="BP"/>
    <x v="8"/>
    <n v="3"/>
    <n v="54"/>
    <n v="162"/>
    <x v="125"/>
    <n v="375839652"/>
    <x v="4"/>
    <x v="26"/>
    <x v="22"/>
    <n v="2"/>
    <n v="60"/>
    <n v="120"/>
  </r>
  <r>
    <s v="CS398868307"/>
    <x v="4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868307"/>
    <x v="4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868307"/>
    <x v="429"/>
    <x v="4"/>
    <x v="1"/>
    <s v="BP"/>
    <x v="8"/>
    <n v="3"/>
    <n v="54"/>
    <n v="162"/>
    <x v="128"/>
    <n v="381360479"/>
    <x v="4"/>
    <x v="26"/>
    <x v="28"/>
    <n v="2"/>
    <n v="60"/>
    <n v="120"/>
  </r>
  <r>
    <s v="CS398868307"/>
    <x v="4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868307"/>
    <x v="4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868307"/>
    <x v="429"/>
    <x v="4"/>
    <x v="1"/>
    <s v="BP"/>
    <x v="8"/>
    <n v="3"/>
    <n v="54"/>
    <n v="162"/>
    <x v="131"/>
    <n v="384186093"/>
    <x v="4"/>
    <x v="26"/>
    <x v="18"/>
    <n v="3"/>
    <n v="60"/>
    <n v="180"/>
  </r>
  <r>
    <s v="CS398868307"/>
    <x v="4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868307"/>
    <x v="4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868307"/>
    <x v="429"/>
    <x v="4"/>
    <x v="1"/>
    <s v="BP"/>
    <x v="8"/>
    <n v="3"/>
    <n v="54"/>
    <n v="162"/>
    <x v="134"/>
    <n v="384644580"/>
    <x v="4"/>
    <x v="26"/>
    <x v="20"/>
    <n v="1"/>
    <n v="60"/>
    <n v="60"/>
  </r>
  <r>
    <s v="CS398868307"/>
    <x v="4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868307"/>
    <x v="4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868307"/>
    <x v="4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868307"/>
    <x v="4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868307"/>
    <x v="4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868307"/>
    <x v="4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868307"/>
    <x v="4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868307"/>
    <x v="4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868307"/>
    <x v="4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868307"/>
    <x v="4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868307"/>
    <x v="4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868307"/>
    <x v="4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868307"/>
    <x v="4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868307"/>
    <x v="4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001301"/>
    <x v="428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724203"/>
    <x v="429"/>
    <x v="4"/>
    <x v="1"/>
    <s v="BP"/>
    <x v="8"/>
    <n v="3"/>
    <n v="54"/>
    <n v="162"/>
    <x v="120"/>
    <n v="369038365"/>
    <x v="4"/>
    <x v="26"/>
    <x v="33"/>
    <n v="2"/>
    <n v="60"/>
    <n v="120"/>
  </r>
  <r>
    <s v="CS398724203"/>
    <x v="4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724203"/>
    <x v="429"/>
    <x v="4"/>
    <x v="1"/>
    <s v="BP"/>
    <x v="8"/>
    <n v="3"/>
    <n v="54"/>
    <n v="162"/>
    <x v="122"/>
    <n v="372563365"/>
    <x v="4"/>
    <x v="26"/>
    <x v="28"/>
    <n v="1"/>
    <n v="60"/>
    <n v="60"/>
  </r>
  <r>
    <s v="CS398724203"/>
    <x v="429"/>
    <x v="4"/>
    <x v="1"/>
    <s v="BP"/>
    <x v="8"/>
    <n v="3"/>
    <n v="54"/>
    <n v="162"/>
    <x v="123"/>
    <n v="373143653"/>
    <x v="4"/>
    <x v="26"/>
    <x v="21"/>
    <n v="1"/>
    <n v="60"/>
    <n v="60"/>
  </r>
  <r>
    <s v="CS398724203"/>
    <x v="4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724203"/>
    <x v="429"/>
    <x v="4"/>
    <x v="1"/>
    <s v="BP"/>
    <x v="8"/>
    <n v="3"/>
    <n v="54"/>
    <n v="162"/>
    <x v="125"/>
    <n v="375839652"/>
    <x v="4"/>
    <x v="26"/>
    <x v="22"/>
    <n v="2"/>
    <n v="60"/>
    <n v="120"/>
  </r>
  <r>
    <s v="CS398724203"/>
    <x v="4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724203"/>
    <x v="4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724203"/>
    <x v="429"/>
    <x v="4"/>
    <x v="1"/>
    <s v="BP"/>
    <x v="8"/>
    <n v="3"/>
    <n v="54"/>
    <n v="162"/>
    <x v="128"/>
    <n v="381360479"/>
    <x v="4"/>
    <x v="26"/>
    <x v="28"/>
    <n v="2"/>
    <n v="60"/>
    <n v="120"/>
  </r>
  <r>
    <s v="CS398724203"/>
    <x v="4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724203"/>
    <x v="4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724203"/>
    <x v="429"/>
    <x v="4"/>
    <x v="1"/>
    <s v="BP"/>
    <x v="8"/>
    <n v="3"/>
    <n v="54"/>
    <n v="162"/>
    <x v="131"/>
    <n v="384186093"/>
    <x v="4"/>
    <x v="26"/>
    <x v="18"/>
    <n v="3"/>
    <n v="60"/>
    <n v="180"/>
  </r>
  <r>
    <s v="CS398724203"/>
    <x v="4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724203"/>
    <x v="4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724203"/>
    <x v="429"/>
    <x v="4"/>
    <x v="1"/>
    <s v="BP"/>
    <x v="8"/>
    <n v="3"/>
    <n v="54"/>
    <n v="162"/>
    <x v="134"/>
    <n v="384644580"/>
    <x v="4"/>
    <x v="26"/>
    <x v="20"/>
    <n v="1"/>
    <n v="60"/>
    <n v="60"/>
  </r>
  <r>
    <s v="CS398724203"/>
    <x v="4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724203"/>
    <x v="4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724203"/>
    <x v="4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724203"/>
    <x v="4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724203"/>
    <x v="4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724203"/>
    <x v="4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724203"/>
    <x v="4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724203"/>
    <x v="4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724203"/>
    <x v="4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724203"/>
    <x v="4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724203"/>
    <x v="4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724203"/>
    <x v="4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724203"/>
    <x v="4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724203"/>
    <x v="4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732294"/>
    <x v="429"/>
    <x v="4"/>
    <x v="1"/>
    <s v="BP"/>
    <x v="2"/>
    <n v="1"/>
    <n v="65"/>
    <n v="65"/>
    <x v="15"/>
    <n v="93878760"/>
    <x v="2"/>
    <x v="3"/>
    <x v="8"/>
    <n v="1"/>
    <n v="49.19"/>
    <n v="49.19"/>
  </r>
  <r>
    <s v="CS398732294"/>
    <x v="42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882540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882540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882540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882540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882540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882540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882540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742267"/>
    <x v="429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8742267"/>
    <x v="429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8742267"/>
    <x v="429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8742267"/>
    <x v="429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8742267"/>
    <x v="429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8800037"/>
    <x v="429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8800037"/>
    <x v="429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8800037"/>
    <x v="429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8800037"/>
    <x v="429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8800037"/>
    <x v="429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8744425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744425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744425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744425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744425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744425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744425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744425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744425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744425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744425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744425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744425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744425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744425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744425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744425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744425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744425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744425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744425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744425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744425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744425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744425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744425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744425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744425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744425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736842"/>
    <x v="429"/>
    <x v="4"/>
    <x v="1"/>
    <s v="BP"/>
    <x v="0"/>
    <n v="1"/>
    <n v="80"/>
    <n v="80"/>
    <x v="111"/>
    <n v="54762783"/>
    <x v="2"/>
    <x v="23"/>
    <x v="9"/>
    <n v="1"/>
    <n v="97.49"/>
    <n v="97.49"/>
  </r>
  <r>
    <s v="CS399046905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046905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046905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046905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046905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762330"/>
    <x v="429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8764168"/>
    <x v="429"/>
    <x v="4"/>
    <x v="1"/>
    <s v="BP"/>
    <x v="5"/>
    <n v="1"/>
    <n v="34"/>
    <n v="34"/>
    <x v="66"/>
    <n v="203215889"/>
    <x v="1"/>
    <x v="12"/>
    <x v="7"/>
    <n v="1"/>
    <n v="38.99"/>
    <n v="38.99"/>
  </r>
  <r>
    <s v="CS398764168"/>
    <x v="429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764168"/>
    <x v="429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764168"/>
    <x v="429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764168"/>
    <x v="429"/>
    <x v="4"/>
    <x v="1"/>
    <s v="BP"/>
    <x v="5"/>
    <n v="1"/>
    <n v="34"/>
    <n v="34"/>
    <x v="70"/>
    <n v="42572620"/>
    <x v="2"/>
    <x v="12"/>
    <x v="8"/>
    <n v="1"/>
    <n v="35.99"/>
    <n v="35.99"/>
  </r>
  <r>
    <s v="CS398764168"/>
    <x v="429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764168"/>
    <x v="429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764168"/>
    <x v="429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764168"/>
    <x v="429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764168"/>
    <x v="429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764168"/>
    <x v="429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764168"/>
    <x v="429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764168"/>
    <x v="429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764168"/>
    <x v="429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764168"/>
    <x v="429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764168"/>
    <x v="429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764168"/>
    <x v="429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842012"/>
    <x v="429"/>
    <x v="4"/>
    <x v="1"/>
    <s v="BP"/>
    <x v="8"/>
    <n v="3"/>
    <n v="50"/>
    <n v="150"/>
    <x v="170"/>
    <n v="95932937"/>
    <x v="2"/>
    <x v="36"/>
    <x v="9"/>
    <n v="1"/>
    <n v="84"/>
    <n v="84"/>
  </r>
  <r>
    <s v="CA398919301"/>
    <x v="42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8919301"/>
    <x v="42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738748"/>
    <x v="429"/>
    <x v="4"/>
    <x v="1"/>
    <s v="BP"/>
    <x v="5"/>
    <n v="1"/>
    <n v="34"/>
    <n v="34"/>
    <x v="66"/>
    <n v="203215889"/>
    <x v="1"/>
    <x v="12"/>
    <x v="7"/>
    <n v="1"/>
    <n v="38.99"/>
    <n v="38.99"/>
  </r>
  <r>
    <s v="CS398738748"/>
    <x v="429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738748"/>
    <x v="429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738748"/>
    <x v="429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738748"/>
    <x v="429"/>
    <x v="4"/>
    <x v="1"/>
    <s v="BP"/>
    <x v="5"/>
    <n v="1"/>
    <n v="34"/>
    <n v="34"/>
    <x v="70"/>
    <n v="42572620"/>
    <x v="2"/>
    <x v="12"/>
    <x v="8"/>
    <n v="1"/>
    <n v="35.99"/>
    <n v="35.99"/>
  </r>
  <r>
    <s v="CS398738748"/>
    <x v="429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738748"/>
    <x v="429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738748"/>
    <x v="429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738748"/>
    <x v="429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738748"/>
    <x v="429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738748"/>
    <x v="429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738748"/>
    <x v="429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738748"/>
    <x v="429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738748"/>
    <x v="429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738748"/>
    <x v="429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738748"/>
    <x v="429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738748"/>
    <x v="429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740190"/>
    <x v="42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740190"/>
    <x v="42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740190"/>
    <x v="42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740190"/>
    <x v="42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740190"/>
    <x v="42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782298"/>
    <x v="429"/>
    <x v="4"/>
    <x v="1"/>
    <s v="BP"/>
    <x v="2"/>
    <n v="1"/>
    <n v="65"/>
    <n v="65"/>
    <x v="15"/>
    <n v="93878760"/>
    <x v="2"/>
    <x v="3"/>
    <x v="8"/>
    <n v="1"/>
    <n v="49.19"/>
    <n v="49.19"/>
  </r>
  <r>
    <s v="CS398782298"/>
    <x v="42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8791831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791831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791831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791831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791831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791831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791831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791831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791831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791831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791831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791831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791831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791831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791831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791831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791831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791831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791831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791831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791831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791831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791831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791831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791831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791831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791831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791831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791831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794681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794681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S398794681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794681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794681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794681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794681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797703"/>
    <x v="42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8797703"/>
    <x v="42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8777466"/>
    <x v="42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777466"/>
    <x v="42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777466"/>
    <x v="42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777466"/>
    <x v="42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775497"/>
    <x v="429"/>
    <x v="4"/>
    <x v="1"/>
    <s v="BP"/>
    <x v="6"/>
    <n v="1"/>
    <n v="32"/>
    <n v="32"/>
    <x v="89"/>
    <n v="206327074"/>
    <x v="1"/>
    <x v="16"/>
    <x v="19"/>
    <n v="1"/>
    <n v="42.24"/>
    <n v="42.24"/>
  </r>
  <r>
    <s v="CS398775497"/>
    <x v="42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775497"/>
    <x v="42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775497"/>
    <x v="42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775497"/>
    <x v="42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777359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777359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S398777359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777359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777359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777359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777359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820416"/>
    <x v="429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8820416"/>
    <x v="429"/>
    <x v="4"/>
    <x v="1"/>
    <s v="BP"/>
    <x v="5"/>
    <n v="1"/>
    <n v="24.7"/>
    <n v="24.7"/>
    <x v="114"/>
    <n v="372829182"/>
    <x v="4"/>
    <x v="25"/>
    <x v="22"/>
    <n v="1"/>
    <n v="35"/>
    <n v="35"/>
  </r>
  <r>
    <s v="CS398820416"/>
    <x v="429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8820416"/>
    <x v="429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8820416"/>
    <x v="429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8820416"/>
    <x v="429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8820416"/>
    <x v="429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8826919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826919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826919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826919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826919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826919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826919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826919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826919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826919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826919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826919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826919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826919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826919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826919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826919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826919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826919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826919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826919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826919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826919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826919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826919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826919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826919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826919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826919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826510"/>
    <x v="42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826510"/>
    <x v="42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786755"/>
    <x v="429"/>
    <x v="4"/>
    <x v="1"/>
    <s v="BP"/>
    <x v="8"/>
    <n v="5"/>
    <n v="54"/>
    <n v="270"/>
    <x v="120"/>
    <n v="369038365"/>
    <x v="4"/>
    <x v="26"/>
    <x v="33"/>
    <n v="2"/>
    <n v="60"/>
    <n v="120"/>
  </r>
  <r>
    <s v="CS398786755"/>
    <x v="429"/>
    <x v="4"/>
    <x v="1"/>
    <s v="BP"/>
    <x v="8"/>
    <n v="5"/>
    <n v="54"/>
    <n v="270"/>
    <x v="121"/>
    <n v="78923018"/>
    <x v="2"/>
    <x v="26"/>
    <x v="9"/>
    <n v="1"/>
    <n v="59.99"/>
    <n v="59.99"/>
  </r>
  <r>
    <s v="CS398786755"/>
    <x v="429"/>
    <x v="4"/>
    <x v="1"/>
    <s v="BP"/>
    <x v="8"/>
    <n v="5"/>
    <n v="54"/>
    <n v="270"/>
    <x v="122"/>
    <n v="372563365"/>
    <x v="4"/>
    <x v="26"/>
    <x v="28"/>
    <n v="1"/>
    <n v="60"/>
    <n v="60"/>
  </r>
  <r>
    <s v="CS398786755"/>
    <x v="429"/>
    <x v="4"/>
    <x v="1"/>
    <s v="BP"/>
    <x v="8"/>
    <n v="5"/>
    <n v="54"/>
    <n v="270"/>
    <x v="123"/>
    <n v="373143653"/>
    <x v="4"/>
    <x v="26"/>
    <x v="21"/>
    <n v="1"/>
    <n v="60"/>
    <n v="60"/>
  </r>
  <r>
    <s v="CS398786755"/>
    <x v="429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8786755"/>
    <x v="429"/>
    <x v="4"/>
    <x v="1"/>
    <s v="BP"/>
    <x v="8"/>
    <n v="5"/>
    <n v="54"/>
    <n v="270"/>
    <x v="125"/>
    <n v="375839652"/>
    <x v="4"/>
    <x v="26"/>
    <x v="22"/>
    <n v="2"/>
    <n v="60"/>
    <n v="120"/>
  </r>
  <r>
    <s v="CS398786755"/>
    <x v="429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8786755"/>
    <x v="429"/>
    <x v="4"/>
    <x v="1"/>
    <s v="BP"/>
    <x v="8"/>
    <n v="5"/>
    <n v="54"/>
    <n v="270"/>
    <x v="127"/>
    <n v="13711045"/>
    <x v="2"/>
    <x v="26"/>
    <x v="34"/>
    <n v="1"/>
    <n v="59.99"/>
    <n v="59.99"/>
  </r>
  <r>
    <s v="CS398786755"/>
    <x v="429"/>
    <x v="4"/>
    <x v="1"/>
    <s v="BP"/>
    <x v="8"/>
    <n v="5"/>
    <n v="54"/>
    <n v="270"/>
    <x v="128"/>
    <n v="381360479"/>
    <x v="4"/>
    <x v="26"/>
    <x v="28"/>
    <n v="2"/>
    <n v="60"/>
    <n v="120"/>
  </r>
  <r>
    <s v="CS398786755"/>
    <x v="429"/>
    <x v="4"/>
    <x v="1"/>
    <s v="BP"/>
    <x v="8"/>
    <n v="5"/>
    <n v="54"/>
    <n v="270"/>
    <x v="129"/>
    <n v="19853837"/>
    <x v="2"/>
    <x v="26"/>
    <x v="9"/>
    <n v="4"/>
    <n v="59.99"/>
    <n v="239.96"/>
  </r>
  <r>
    <s v="CS398786755"/>
    <x v="429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8786755"/>
    <x v="429"/>
    <x v="4"/>
    <x v="1"/>
    <s v="BP"/>
    <x v="8"/>
    <n v="5"/>
    <n v="54"/>
    <n v="270"/>
    <x v="131"/>
    <n v="384186093"/>
    <x v="4"/>
    <x v="26"/>
    <x v="18"/>
    <n v="3"/>
    <n v="60"/>
    <n v="180"/>
  </r>
  <r>
    <s v="CS398786755"/>
    <x v="429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8786755"/>
    <x v="429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8786755"/>
    <x v="429"/>
    <x v="4"/>
    <x v="1"/>
    <s v="BP"/>
    <x v="8"/>
    <n v="5"/>
    <n v="54"/>
    <n v="270"/>
    <x v="134"/>
    <n v="384644580"/>
    <x v="4"/>
    <x v="26"/>
    <x v="20"/>
    <n v="1"/>
    <n v="60"/>
    <n v="60"/>
  </r>
  <r>
    <s v="CS398786755"/>
    <x v="429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8786755"/>
    <x v="429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8786755"/>
    <x v="429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8786755"/>
    <x v="429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8786755"/>
    <x v="429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8786755"/>
    <x v="429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8786755"/>
    <x v="429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8786755"/>
    <x v="429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8786755"/>
    <x v="429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8786755"/>
    <x v="429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8786755"/>
    <x v="429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8786755"/>
    <x v="429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8786755"/>
    <x v="429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8786755"/>
    <x v="429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8794580"/>
    <x v="4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8794580"/>
    <x v="429"/>
    <x v="4"/>
    <x v="1"/>
    <s v="BP"/>
    <x v="0"/>
    <n v="1"/>
    <n v="50"/>
    <n v="50"/>
    <x v="154"/>
    <n v="208095437"/>
    <x v="1"/>
    <x v="28"/>
    <x v="6"/>
    <n v="1"/>
    <n v="99.44"/>
    <n v="99.44"/>
  </r>
  <r>
    <s v="CS398815311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815311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815311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815311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815311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815311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815311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815311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815311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815311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815311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815311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815311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815311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815311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815311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815311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815311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815311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815311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815311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815311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815311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815311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815311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815311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815311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815311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815311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901276"/>
    <x v="42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8901276"/>
    <x v="42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8901276"/>
    <x v="42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8901276"/>
    <x v="42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8901276"/>
    <x v="428"/>
    <x v="4"/>
    <x v="1"/>
    <s v="BP"/>
    <x v="5"/>
    <n v="1"/>
    <n v="47.5"/>
    <n v="47.5"/>
    <x v="47"/>
    <n v="375659127"/>
    <x v="4"/>
    <x v="9"/>
    <x v="18"/>
    <n v="1"/>
    <n v="55"/>
    <n v="55"/>
  </r>
  <r>
    <s v="CS398901276"/>
    <x v="42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8901276"/>
    <x v="42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8901276"/>
    <x v="428"/>
    <x v="4"/>
    <x v="1"/>
    <s v="BP"/>
    <x v="5"/>
    <n v="1"/>
    <n v="47.5"/>
    <n v="47.5"/>
    <x v="50"/>
    <n v="384157640"/>
    <x v="4"/>
    <x v="9"/>
    <x v="8"/>
    <n v="1"/>
    <n v="55"/>
    <n v="55"/>
  </r>
  <r>
    <s v="CS398901276"/>
    <x v="428"/>
    <x v="4"/>
    <x v="1"/>
    <s v="BP"/>
    <x v="5"/>
    <n v="1"/>
    <n v="47.5"/>
    <n v="47.5"/>
    <x v="51"/>
    <n v="385105359"/>
    <x v="4"/>
    <x v="9"/>
    <x v="20"/>
    <n v="1"/>
    <n v="55"/>
    <n v="55"/>
  </r>
  <r>
    <s v="CS398901276"/>
    <x v="428"/>
    <x v="4"/>
    <x v="1"/>
    <s v="BP"/>
    <x v="5"/>
    <n v="1"/>
    <n v="47.5"/>
    <n v="47.5"/>
    <x v="52"/>
    <n v="386058395"/>
    <x v="4"/>
    <x v="9"/>
    <x v="21"/>
    <n v="1"/>
    <n v="55"/>
    <n v="55"/>
  </r>
  <r>
    <s v="CS398901276"/>
    <x v="428"/>
    <x v="4"/>
    <x v="1"/>
    <s v="BP"/>
    <x v="5"/>
    <n v="1"/>
    <n v="47.5"/>
    <n v="47.5"/>
    <x v="53"/>
    <n v="383002489"/>
    <x v="4"/>
    <x v="9"/>
    <x v="22"/>
    <n v="1"/>
    <n v="55"/>
    <n v="55"/>
  </r>
  <r>
    <s v="CS398848407"/>
    <x v="429"/>
    <x v="4"/>
    <x v="1"/>
    <s v="BP"/>
    <x v="8"/>
    <n v="2"/>
    <n v="51.3"/>
    <n v="102.6"/>
    <x v="120"/>
    <n v="369038365"/>
    <x v="4"/>
    <x v="26"/>
    <x v="33"/>
    <n v="2"/>
    <n v="60"/>
    <n v="120"/>
  </r>
  <r>
    <s v="CS398848407"/>
    <x v="429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8848407"/>
    <x v="429"/>
    <x v="4"/>
    <x v="1"/>
    <s v="BP"/>
    <x v="8"/>
    <n v="2"/>
    <n v="51.3"/>
    <n v="102.6"/>
    <x v="122"/>
    <n v="372563365"/>
    <x v="4"/>
    <x v="26"/>
    <x v="28"/>
    <n v="1"/>
    <n v="60"/>
    <n v="60"/>
  </r>
  <r>
    <s v="CS398848407"/>
    <x v="429"/>
    <x v="4"/>
    <x v="1"/>
    <s v="BP"/>
    <x v="8"/>
    <n v="2"/>
    <n v="51.3"/>
    <n v="102.6"/>
    <x v="123"/>
    <n v="373143653"/>
    <x v="4"/>
    <x v="26"/>
    <x v="21"/>
    <n v="1"/>
    <n v="60"/>
    <n v="60"/>
  </r>
  <r>
    <s v="CS398848407"/>
    <x v="429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8848407"/>
    <x v="429"/>
    <x v="4"/>
    <x v="1"/>
    <s v="BP"/>
    <x v="8"/>
    <n v="2"/>
    <n v="51.3"/>
    <n v="102.6"/>
    <x v="125"/>
    <n v="375839652"/>
    <x v="4"/>
    <x v="26"/>
    <x v="22"/>
    <n v="2"/>
    <n v="60"/>
    <n v="120"/>
  </r>
  <r>
    <s v="CS398848407"/>
    <x v="429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8848407"/>
    <x v="429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8848407"/>
    <x v="429"/>
    <x v="4"/>
    <x v="1"/>
    <s v="BP"/>
    <x v="8"/>
    <n v="2"/>
    <n v="51.3"/>
    <n v="102.6"/>
    <x v="128"/>
    <n v="381360479"/>
    <x v="4"/>
    <x v="26"/>
    <x v="28"/>
    <n v="2"/>
    <n v="60"/>
    <n v="120"/>
  </r>
  <r>
    <s v="CS398848407"/>
    <x v="429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8848407"/>
    <x v="429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8848407"/>
    <x v="429"/>
    <x v="4"/>
    <x v="1"/>
    <s v="BP"/>
    <x v="8"/>
    <n v="2"/>
    <n v="51.3"/>
    <n v="102.6"/>
    <x v="131"/>
    <n v="384186093"/>
    <x v="4"/>
    <x v="26"/>
    <x v="18"/>
    <n v="3"/>
    <n v="60"/>
    <n v="180"/>
  </r>
  <r>
    <s v="CS398848407"/>
    <x v="429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8848407"/>
    <x v="429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8848407"/>
    <x v="429"/>
    <x v="4"/>
    <x v="1"/>
    <s v="BP"/>
    <x v="8"/>
    <n v="2"/>
    <n v="51.3"/>
    <n v="102.6"/>
    <x v="134"/>
    <n v="384644580"/>
    <x v="4"/>
    <x v="26"/>
    <x v="20"/>
    <n v="1"/>
    <n v="60"/>
    <n v="60"/>
  </r>
  <r>
    <s v="CS398848407"/>
    <x v="429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8848407"/>
    <x v="429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8848407"/>
    <x v="429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8848407"/>
    <x v="429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8848407"/>
    <x v="429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8848407"/>
    <x v="429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8848407"/>
    <x v="429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8848407"/>
    <x v="429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8848407"/>
    <x v="429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8848407"/>
    <x v="429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8848407"/>
    <x v="429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8848407"/>
    <x v="429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8848407"/>
    <x v="429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8848407"/>
    <x v="429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8838002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838002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838002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838002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838002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838002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838002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838002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838002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838002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838002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838002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838002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838002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838002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838002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838002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838002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838002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838002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838002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838002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838002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838002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838002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838002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838002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838002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838002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832897"/>
    <x v="429"/>
    <x v="4"/>
    <x v="1"/>
    <s v="BP"/>
    <x v="8"/>
    <n v="1"/>
    <n v="50"/>
    <n v="50"/>
    <x v="170"/>
    <n v="95932937"/>
    <x v="2"/>
    <x v="36"/>
    <x v="9"/>
    <n v="1"/>
    <n v="84"/>
    <n v="84"/>
  </r>
  <r>
    <s v="CS398856530"/>
    <x v="429"/>
    <x v="4"/>
    <x v="1"/>
    <s v="BP"/>
    <x v="8"/>
    <n v="3"/>
    <n v="54"/>
    <n v="162"/>
    <x v="120"/>
    <n v="369038365"/>
    <x v="4"/>
    <x v="26"/>
    <x v="33"/>
    <n v="2"/>
    <n v="60"/>
    <n v="120"/>
  </r>
  <r>
    <s v="CS398856530"/>
    <x v="4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856530"/>
    <x v="429"/>
    <x v="4"/>
    <x v="1"/>
    <s v="BP"/>
    <x v="8"/>
    <n v="3"/>
    <n v="54"/>
    <n v="162"/>
    <x v="122"/>
    <n v="372563365"/>
    <x v="4"/>
    <x v="26"/>
    <x v="28"/>
    <n v="1"/>
    <n v="60"/>
    <n v="60"/>
  </r>
  <r>
    <s v="CS398856530"/>
    <x v="429"/>
    <x v="4"/>
    <x v="1"/>
    <s v="BP"/>
    <x v="8"/>
    <n v="3"/>
    <n v="54"/>
    <n v="162"/>
    <x v="123"/>
    <n v="373143653"/>
    <x v="4"/>
    <x v="26"/>
    <x v="21"/>
    <n v="1"/>
    <n v="60"/>
    <n v="60"/>
  </r>
  <r>
    <s v="CS398856530"/>
    <x v="4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856530"/>
    <x v="429"/>
    <x v="4"/>
    <x v="1"/>
    <s v="BP"/>
    <x v="8"/>
    <n v="3"/>
    <n v="54"/>
    <n v="162"/>
    <x v="125"/>
    <n v="375839652"/>
    <x v="4"/>
    <x v="26"/>
    <x v="22"/>
    <n v="2"/>
    <n v="60"/>
    <n v="120"/>
  </r>
  <r>
    <s v="CS398856530"/>
    <x v="4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856530"/>
    <x v="4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856530"/>
    <x v="429"/>
    <x v="4"/>
    <x v="1"/>
    <s v="BP"/>
    <x v="8"/>
    <n v="3"/>
    <n v="54"/>
    <n v="162"/>
    <x v="128"/>
    <n v="381360479"/>
    <x v="4"/>
    <x v="26"/>
    <x v="28"/>
    <n v="2"/>
    <n v="60"/>
    <n v="120"/>
  </r>
  <r>
    <s v="CS398856530"/>
    <x v="4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856530"/>
    <x v="4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856530"/>
    <x v="429"/>
    <x v="4"/>
    <x v="1"/>
    <s v="BP"/>
    <x v="8"/>
    <n v="3"/>
    <n v="54"/>
    <n v="162"/>
    <x v="131"/>
    <n v="384186093"/>
    <x v="4"/>
    <x v="26"/>
    <x v="18"/>
    <n v="3"/>
    <n v="60"/>
    <n v="180"/>
  </r>
  <r>
    <s v="CS398856530"/>
    <x v="4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856530"/>
    <x v="4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856530"/>
    <x v="429"/>
    <x v="4"/>
    <x v="1"/>
    <s v="BP"/>
    <x v="8"/>
    <n v="3"/>
    <n v="54"/>
    <n v="162"/>
    <x v="134"/>
    <n v="384644580"/>
    <x v="4"/>
    <x v="26"/>
    <x v="20"/>
    <n v="1"/>
    <n v="60"/>
    <n v="60"/>
  </r>
  <r>
    <s v="CS398856530"/>
    <x v="4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856530"/>
    <x v="4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856530"/>
    <x v="4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856530"/>
    <x v="4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856530"/>
    <x v="4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856530"/>
    <x v="4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856530"/>
    <x v="4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856530"/>
    <x v="4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856530"/>
    <x v="4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856530"/>
    <x v="4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856530"/>
    <x v="4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856530"/>
    <x v="4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856530"/>
    <x v="4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856530"/>
    <x v="4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835348"/>
    <x v="429"/>
    <x v="4"/>
    <x v="1"/>
    <s v="BP"/>
    <x v="8"/>
    <n v="1"/>
    <n v="50"/>
    <n v="50"/>
    <x v="170"/>
    <n v="95932937"/>
    <x v="2"/>
    <x v="36"/>
    <x v="9"/>
    <n v="1"/>
    <n v="84"/>
    <n v="84"/>
  </r>
  <r>
    <s v="CS398836915"/>
    <x v="429"/>
    <x v="4"/>
    <x v="1"/>
    <s v="BP"/>
    <x v="8"/>
    <n v="2"/>
    <n v="50"/>
    <n v="100"/>
    <x v="170"/>
    <n v="95932937"/>
    <x v="2"/>
    <x v="36"/>
    <x v="9"/>
    <n v="1"/>
    <n v="84"/>
    <n v="84"/>
  </r>
  <r>
    <s v="CA398811804"/>
    <x v="429"/>
    <x v="4"/>
    <x v="1"/>
    <s v="BP"/>
    <x v="6"/>
    <n v="1"/>
    <n v="32"/>
    <n v="32"/>
    <x v="89"/>
    <n v="206327074"/>
    <x v="1"/>
    <x v="16"/>
    <x v="19"/>
    <n v="1"/>
    <n v="42.24"/>
    <n v="42.24"/>
  </r>
  <r>
    <s v="CA398811804"/>
    <x v="42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A398811804"/>
    <x v="42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A398811804"/>
    <x v="42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A398811804"/>
    <x v="42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817729"/>
    <x v="429"/>
    <x v="4"/>
    <x v="1"/>
    <s v="BP"/>
    <x v="6"/>
    <n v="2"/>
    <n v="32"/>
    <n v="64"/>
    <x v="89"/>
    <n v="206327074"/>
    <x v="1"/>
    <x v="16"/>
    <x v="19"/>
    <n v="1"/>
    <n v="42.24"/>
    <n v="42.24"/>
  </r>
  <r>
    <s v="CS398817729"/>
    <x v="42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8817729"/>
    <x v="42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8817729"/>
    <x v="42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8817729"/>
    <x v="42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8854392"/>
    <x v="429"/>
    <x v="4"/>
    <x v="1"/>
    <s v="BP"/>
    <x v="8"/>
    <n v="2"/>
    <n v="54"/>
    <n v="108"/>
    <x v="120"/>
    <n v="369038365"/>
    <x v="4"/>
    <x v="26"/>
    <x v="33"/>
    <n v="2"/>
    <n v="60"/>
    <n v="120"/>
  </r>
  <r>
    <s v="CS398854392"/>
    <x v="4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8854392"/>
    <x v="429"/>
    <x v="4"/>
    <x v="1"/>
    <s v="BP"/>
    <x v="8"/>
    <n v="2"/>
    <n v="54"/>
    <n v="108"/>
    <x v="122"/>
    <n v="372563365"/>
    <x v="4"/>
    <x v="26"/>
    <x v="28"/>
    <n v="1"/>
    <n v="60"/>
    <n v="60"/>
  </r>
  <r>
    <s v="CS398854392"/>
    <x v="429"/>
    <x v="4"/>
    <x v="1"/>
    <s v="BP"/>
    <x v="8"/>
    <n v="2"/>
    <n v="54"/>
    <n v="108"/>
    <x v="123"/>
    <n v="373143653"/>
    <x v="4"/>
    <x v="26"/>
    <x v="21"/>
    <n v="1"/>
    <n v="60"/>
    <n v="60"/>
  </r>
  <r>
    <s v="CS398854392"/>
    <x v="4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854392"/>
    <x v="429"/>
    <x v="4"/>
    <x v="1"/>
    <s v="BP"/>
    <x v="8"/>
    <n v="2"/>
    <n v="54"/>
    <n v="108"/>
    <x v="125"/>
    <n v="375839652"/>
    <x v="4"/>
    <x v="26"/>
    <x v="22"/>
    <n v="2"/>
    <n v="60"/>
    <n v="120"/>
  </r>
  <r>
    <s v="CS398854392"/>
    <x v="4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854392"/>
    <x v="4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854392"/>
    <x v="429"/>
    <x v="4"/>
    <x v="1"/>
    <s v="BP"/>
    <x v="8"/>
    <n v="2"/>
    <n v="54"/>
    <n v="108"/>
    <x v="128"/>
    <n v="381360479"/>
    <x v="4"/>
    <x v="26"/>
    <x v="28"/>
    <n v="2"/>
    <n v="60"/>
    <n v="120"/>
  </r>
  <r>
    <s v="CS398854392"/>
    <x v="4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854392"/>
    <x v="4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854392"/>
    <x v="429"/>
    <x v="4"/>
    <x v="1"/>
    <s v="BP"/>
    <x v="8"/>
    <n v="2"/>
    <n v="54"/>
    <n v="108"/>
    <x v="131"/>
    <n v="384186093"/>
    <x v="4"/>
    <x v="26"/>
    <x v="18"/>
    <n v="3"/>
    <n v="60"/>
    <n v="180"/>
  </r>
  <r>
    <s v="CS398854392"/>
    <x v="4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854392"/>
    <x v="4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854392"/>
    <x v="429"/>
    <x v="4"/>
    <x v="1"/>
    <s v="BP"/>
    <x v="8"/>
    <n v="2"/>
    <n v="54"/>
    <n v="108"/>
    <x v="134"/>
    <n v="384644580"/>
    <x v="4"/>
    <x v="26"/>
    <x v="20"/>
    <n v="1"/>
    <n v="60"/>
    <n v="60"/>
  </r>
  <r>
    <s v="CS398854392"/>
    <x v="4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854392"/>
    <x v="4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854392"/>
    <x v="4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854392"/>
    <x v="4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854392"/>
    <x v="4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854392"/>
    <x v="4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854392"/>
    <x v="4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854392"/>
    <x v="4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854392"/>
    <x v="4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854392"/>
    <x v="4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854392"/>
    <x v="4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854392"/>
    <x v="4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854392"/>
    <x v="4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854392"/>
    <x v="4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872579"/>
    <x v="428"/>
    <x v="4"/>
    <x v="1"/>
    <s v="BP"/>
    <x v="5"/>
    <n v="1"/>
    <n v="34"/>
    <n v="34"/>
    <x v="66"/>
    <n v="203215889"/>
    <x v="1"/>
    <x v="12"/>
    <x v="7"/>
    <n v="1"/>
    <n v="38.99"/>
    <n v="38.99"/>
  </r>
  <r>
    <s v="CS398872579"/>
    <x v="428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872579"/>
    <x v="428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872579"/>
    <x v="428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872579"/>
    <x v="428"/>
    <x v="4"/>
    <x v="1"/>
    <s v="BP"/>
    <x v="5"/>
    <n v="1"/>
    <n v="34"/>
    <n v="34"/>
    <x v="70"/>
    <n v="42572620"/>
    <x v="2"/>
    <x v="12"/>
    <x v="8"/>
    <n v="1"/>
    <n v="35.99"/>
    <n v="35.99"/>
  </r>
  <r>
    <s v="CS398872579"/>
    <x v="428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872579"/>
    <x v="428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872579"/>
    <x v="428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872579"/>
    <x v="428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872579"/>
    <x v="428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872579"/>
    <x v="428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872579"/>
    <x v="428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872579"/>
    <x v="428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872579"/>
    <x v="428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872579"/>
    <x v="428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872579"/>
    <x v="428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872579"/>
    <x v="428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818643"/>
    <x v="429"/>
    <x v="4"/>
    <x v="1"/>
    <s v="BP"/>
    <x v="8"/>
    <n v="1"/>
    <n v="54"/>
    <n v="54"/>
    <x v="120"/>
    <n v="369038365"/>
    <x v="4"/>
    <x v="26"/>
    <x v="33"/>
    <n v="2"/>
    <n v="60"/>
    <n v="120"/>
  </r>
  <r>
    <s v="CS398818643"/>
    <x v="429"/>
    <x v="4"/>
    <x v="1"/>
    <s v="BP"/>
    <x v="8"/>
    <n v="1"/>
    <n v="54"/>
    <n v="54"/>
    <x v="121"/>
    <n v="78923018"/>
    <x v="2"/>
    <x v="26"/>
    <x v="9"/>
    <n v="1"/>
    <n v="59.99"/>
    <n v="59.99"/>
  </r>
  <r>
    <s v="CS398818643"/>
    <x v="429"/>
    <x v="4"/>
    <x v="1"/>
    <s v="BP"/>
    <x v="8"/>
    <n v="1"/>
    <n v="54"/>
    <n v="54"/>
    <x v="122"/>
    <n v="372563365"/>
    <x v="4"/>
    <x v="26"/>
    <x v="28"/>
    <n v="1"/>
    <n v="60"/>
    <n v="60"/>
  </r>
  <r>
    <s v="CS398818643"/>
    <x v="429"/>
    <x v="4"/>
    <x v="1"/>
    <s v="BP"/>
    <x v="8"/>
    <n v="1"/>
    <n v="54"/>
    <n v="54"/>
    <x v="123"/>
    <n v="373143653"/>
    <x v="4"/>
    <x v="26"/>
    <x v="21"/>
    <n v="1"/>
    <n v="60"/>
    <n v="60"/>
  </r>
  <r>
    <s v="CS398818643"/>
    <x v="42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818643"/>
    <x v="429"/>
    <x v="4"/>
    <x v="1"/>
    <s v="BP"/>
    <x v="8"/>
    <n v="1"/>
    <n v="54"/>
    <n v="54"/>
    <x v="125"/>
    <n v="375839652"/>
    <x v="4"/>
    <x v="26"/>
    <x v="22"/>
    <n v="2"/>
    <n v="60"/>
    <n v="120"/>
  </r>
  <r>
    <s v="CS398818643"/>
    <x v="42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818643"/>
    <x v="429"/>
    <x v="4"/>
    <x v="1"/>
    <s v="BP"/>
    <x v="8"/>
    <n v="1"/>
    <n v="54"/>
    <n v="54"/>
    <x v="127"/>
    <n v="13711045"/>
    <x v="2"/>
    <x v="26"/>
    <x v="34"/>
    <n v="1"/>
    <n v="59.99"/>
    <n v="59.99"/>
  </r>
  <r>
    <s v="CS398818643"/>
    <x v="429"/>
    <x v="4"/>
    <x v="1"/>
    <s v="BP"/>
    <x v="8"/>
    <n v="1"/>
    <n v="54"/>
    <n v="54"/>
    <x v="128"/>
    <n v="381360479"/>
    <x v="4"/>
    <x v="26"/>
    <x v="28"/>
    <n v="2"/>
    <n v="60"/>
    <n v="120"/>
  </r>
  <r>
    <s v="CS398818643"/>
    <x v="429"/>
    <x v="4"/>
    <x v="1"/>
    <s v="BP"/>
    <x v="8"/>
    <n v="1"/>
    <n v="54"/>
    <n v="54"/>
    <x v="129"/>
    <n v="19853837"/>
    <x v="2"/>
    <x v="26"/>
    <x v="9"/>
    <n v="4"/>
    <n v="59.99"/>
    <n v="239.96"/>
  </r>
  <r>
    <s v="CS398818643"/>
    <x v="42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818643"/>
    <x v="429"/>
    <x v="4"/>
    <x v="1"/>
    <s v="BP"/>
    <x v="8"/>
    <n v="1"/>
    <n v="54"/>
    <n v="54"/>
    <x v="131"/>
    <n v="384186093"/>
    <x v="4"/>
    <x v="26"/>
    <x v="18"/>
    <n v="3"/>
    <n v="60"/>
    <n v="180"/>
  </r>
  <r>
    <s v="CS398818643"/>
    <x v="42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818643"/>
    <x v="42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818643"/>
    <x v="429"/>
    <x v="4"/>
    <x v="1"/>
    <s v="BP"/>
    <x v="8"/>
    <n v="1"/>
    <n v="54"/>
    <n v="54"/>
    <x v="134"/>
    <n v="384644580"/>
    <x v="4"/>
    <x v="26"/>
    <x v="20"/>
    <n v="1"/>
    <n v="60"/>
    <n v="60"/>
  </r>
  <r>
    <s v="CS398818643"/>
    <x v="42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818643"/>
    <x v="42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818643"/>
    <x v="42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818643"/>
    <x v="42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818643"/>
    <x v="42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818643"/>
    <x v="42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818643"/>
    <x v="42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818643"/>
    <x v="42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818643"/>
    <x v="42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818643"/>
    <x v="42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818643"/>
    <x v="42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818643"/>
    <x v="42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818643"/>
    <x v="42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818643"/>
    <x v="42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800154"/>
    <x v="429"/>
    <x v="4"/>
    <x v="1"/>
    <s v="BP"/>
    <x v="5"/>
    <n v="2"/>
    <n v="26"/>
    <n v="52"/>
    <x v="113"/>
    <n v="77846098"/>
    <x v="2"/>
    <x v="25"/>
    <x v="31"/>
    <n v="1"/>
    <n v="35.99"/>
    <n v="35.99"/>
  </r>
  <r>
    <s v="CS398800154"/>
    <x v="429"/>
    <x v="4"/>
    <x v="1"/>
    <s v="BP"/>
    <x v="5"/>
    <n v="2"/>
    <n v="26"/>
    <n v="52"/>
    <x v="114"/>
    <n v="372829182"/>
    <x v="4"/>
    <x v="25"/>
    <x v="22"/>
    <n v="1"/>
    <n v="35"/>
    <n v="35"/>
  </r>
  <r>
    <s v="CS398800154"/>
    <x v="429"/>
    <x v="4"/>
    <x v="1"/>
    <s v="BP"/>
    <x v="5"/>
    <n v="2"/>
    <n v="26"/>
    <n v="52"/>
    <x v="115"/>
    <n v="209959448"/>
    <x v="1"/>
    <x v="25"/>
    <x v="6"/>
    <n v="1"/>
    <n v="38.99"/>
    <n v="38.99"/>
  </r>
  <r>
    <s v="CS398800154"/>
    <x v="429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8800154"/>
    <x v="429"/>
    <x v="4"/>
    <x v="1"/>
    <s v="BP"/>
    <x v="5"/>
    <n v="2"/>
    <n v="26"/>
    <n v="52"/>
    <x v="117"/>
    <n v="225195687"/>
    <x v="1"/>
    <x v="25"/>
    <x v="7"/>
    <n v="1"/>
    <n v="38.99"/>
    <n v="38.99"/>
  </r>
  <r>
    <s v="CS398800154"/>
    <x v="429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8800154"/>
    <x v="429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8877562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877562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877562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877562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877562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877562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877562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877562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860655"/>
    <x v="429"/>
    <x v="4"/>
    <x v="1"/>
    <s v="BP"/>
    <x v="8"/>
    <n v="3"/>
    <n v="54"/>
    <n v="162"/>
    <x v="120"/>
    <n v="369038365"/>
    <x v="4"/>
    <x v="26"/>
    <x v="33"/>
    <n v="2"/>
    <n v="60"/>
    <n v="120"/>
  </r>
  <r>
    <s v="CS398860655"/>
    <x v="4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860655"/>
    <x v="429"/>
    <x v="4"/>
    <x v="1"/>
    <s v="BP"/>
    <x v="8"/>
    <n v="3"/>
    <n v="54"/>
    <n v="162"/>
    <x v="122"/>
    <n v="372563365"/>
    <x v="4"/>
    <x v="26"/>
    <x v="28"/>
    <n v="1"/>
    <n v="60"/>
    <n v="60"/>
  </r>
  <r>
    <s v="CS398860655"/>
    <x v="429"/>
    <x v="4"/>
    <x v="1"/>
    <s v="BP"/>
    <x v="8"/>
    <n v="3"/>
    <n v="54"/>
    <n v="162"/>
    <x v="123"/>
    <n v="373143653"/>
    <x v="4"/>
    <x v="26"/>
    <x v="21"/>
    <n v="1"/>
    <n v="60"/>
    <n v="60"/>
  </r>
  <r>
    <s v="CS398860655"/>
    <x v="4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860655"/>
    <x v="429"/>
    <x v="4"/>
    <x v="1"/>
    <s v="BP"/>
    <x v="8"/>
    <n v="3"/>
    <n v="54"/>
    <n v="162"/>
    <x v="125"/>
    <n v="375839652"/>
    <x v="4"/>
    <x v="26"/>
    <x v="22"/>
    <n v="2"/>
    <n v="60"/>
    <n v="120"/>
  </r>
  <r>
    <s v="CS398860655"/>
    <x v="4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860655"/>
    <x v="4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860655"/>
    <x v="429"/>
    <x v="4"/>
    <x v="1"/>
    <s v="BP"/>
    <x v="8"/>
    <n v="3"/>
    <n v="54"/>
    <n v="162"/>
    <x v="128"/>
    <n v="381360479"/>
    <x v="4"/>
    <x v="26"/>
    <x v="28"/>
    <n v="2"/>
    <n v="60"/>
    <n v="120"/>
  </r>
  <r>
    <s v="CS398860655"/>
    <x v="4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860655"/>
    <x v="4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860655"/>
    <x v="429"/>
    <x v="4"/>
    <x v="1"/>
    <s v="BP"/>
    <x v="8"/>
    <n v="3"/>
    <n v="54"/>
    <n v="162"/>
    <x v="131"/>
    <n v="384186093"/>
    <x v="4"/>
    <x v="26"/>
    <x v="18"/>
    <n v="3"/>
    <n v="60"/>
    <n v="180"/>
  </r>
  <r>
    <s v="CS398860655"/>
    <x v="4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860655"/>
    <x v="4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860655"/>
    <x v="429"/>
    <x v="4"/>
    <x v="1"/>
    <s v="BP"/>
    <x v="8"/>
    <n v="3"/>
    <n v="54"/>
    <n v="162"/>
    <x v="134"/>
    <n v="384644580"/>
    <x v="4"/>
    <x v="26"/>
    <x v="20"/>
    <n v="1"/>
    <n v="60"/>
    <n v="60"/>
  </r>
  <r>
    <s v="CS398860655"/>
    <x v="4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860655"/>
    <x v="4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860655"/>
    <x v="4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860655"/>
    <x v="4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860655"/>
    <x v="4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860655"/>
    <x v="4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860655"/>
    <x v="4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860655"/>
    <x v="4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860655"/>
    <x v="4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860655"/>
    <x v="4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860655"/>
    <x v="4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860655"/>
    <x v="4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860655"/>
    <x v="4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860655"/>
    <x v="4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824320"/>
    <x v="429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8824320"/>
    <x v="429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8811969"/>
    <x v="429"/>
    <x v="4"/>
    <x v="1"/>
    <s v="BP"/>
    <x v="8"/>
    <n v="3"/>
    <n v="54"/>
    <n v="162"/>
    <x v="120"/>
    <n v="369038365"/>
    <x v="4"/>
    <x v="26"/>
    <x v="33"/>
    <n v="2"/>
    <n v="60"/>
    <n v="120"/>
  </r>
  <r>
    <s v="CS398811969"/>
    <x v="4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8811969"/>
    <x v="429"/>
    <x v="4"/>
    <x v="1"/>
    <s v="BP"/>
    <x v="8"/>
    <n v="3"/>
    <n v="54"/>
    <n v="162"/>
    <x v="122"/>
    <n v="372563365"/>
    <x v="4"/>
    <x v="26"/>
    <x v="28"/>
    <n v="1"/>
    <n v="60"/>
    <n v="60"/>
  </r>
  <r>
    <s v="CS398811969"/>
    <x v="429"/>
    <x v="4"/>
    <x v="1"/>
    <s v="BP"/>
    <x v="8"/>
    <n v="3"/>
    <n v="54"/>
    <n v="162"/>
    <x v="123"/>
    <n v="373143653"/>
    <x v="4"/>
    <x v="26"/>
    <x v="21"/>
    <n v="1"/>
    <n v="60"/>
    <n v="60"/>
  </r>
  <r>
    <s v="CS398811969"/>
    <x v="4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811969"/>
    <x v="429"/>
    <x v="4"/>
    <x v="1"/>
    <s v="BP"/>
    <x v="8"/>
    <n v="3"/>
    <n v="54"/>
    <n v="162"/>
    <x v="125"/>
    <n v="375839652"/>
    <x v="4"/>
    <x v="26"/>
    <x v="22"/>
    <n v="2"/>
    <n v="60"/>
    <n v="120"/>
  </r>
  <r>
    <s v="CS398811969"/>
    <x v="4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811969"/>
    <x v="4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811969"/>
    <x v="429"/>
    <x v="4"/>
    <x v="1"/>
    <s v="BP"/>
    <x v="8"/>
    <n v="3"/>
    <n v="54"/>
    <n v="162"/>
    <x v="128"/>
    <n v="381360479"/>
    <x v="4"/>
    <x v="26"/>
    <x v="28"/>
    <n v="2"/>
    <n v="60"/>
    <n v="120"/>
  </r>
  <r>
    <s v="CS398811969"/>
    <x v="4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811969"/>
    <x v="4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811969"/>
    <x v="429"/>
    <x v="4"/>
    <x v="1"/>
    <s v="BP"/>
    <x v="8"/>
    <n v="3"/>
    <n v="54"/>
    <n v="162"/>
    <x v="131"/>
    <n v="384186093"/>
    <x v="4"/>
    <x v="26"/>
    <x v="18"/>
    <n v="3"/>
    <n v="60"/>
    <n v="180"/>
  </r>
  <r>
    <s v="CS398811969"/>
    <x v="4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811969"/>
    <x v="4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811969"/>
    <x v="429"/>
    <x v="4"/>
    <x v="1"/>
    <s v="BP"/>
    <x v="8"/>
    <n v="3"/>
    <n v="54"/>
    <n v="162"/>
    <x v="134"/>
    <n v="384644580"/>
    <x v="4"/>
    <x v="26"/>
    <x v="20"/>
    <n v="1"/>
    <n v="60"/>
    <n v="60"/>
  </r>
  <r>
    <s v="CS398811969"/>
    <x v="4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811969"/>
    <x v="4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811969"/>
    <x v="4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811969"/>
    <x v="4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811969"/>
    <x v="4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811969"/>
    <x v="4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811969"/>
    <x v="4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811969"/>
    <x v="4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811969"/>
    <x v="4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811969"/>
    <x v="4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811969"/>
    <x v="4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811969"/>
    <x v="4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811969"/>
    <x v="4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811969"/>
    <x v="4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868079"/>
    <x v="429"/>
    <x v="4"/>
    <x v="1"/>
    <s v="BP"/>
    <x v="8"/>
    <n v="4"/>
    <n v="54"/>
    <n v="216"/>
    <x v="120"/>
    <n v="369038365"/>
    <x v="4"/>
    <x v="26"/>
    <x v="33"/>
    <n v="2"/>
    <n v="60"/>
    <n v="120"/>
  </r>
  <r>
    <s v="CS398868079"/>
    <x v="429"/>
    <x v="4"/>
    <x v="1"/>
    <s v="BP"/>
    <x v="8"/>
    <n v="4"/>
    <n v="54"/>
    <n v="216"/>
    <x v="121"/>
    <n v="78923018"/>
    <x v="2"/>
    <x v="26"/>
    <x v="9"/>
    <n v="1"/>
    <n v="59.99"/>
    <n v="59.99"/>
  </r>
  <r>
    <s v="CS398868079"/>
    <x v="429"/>
    <x v="4"/>
    <x v="1"/>
    <s v="BP"/>
    <x v="8"/>
    <n v="4"/>
    <n v="54"/>
    <n v="216"/>
    <x v="122"/>
    <n v="372563365"/>
    <x v="4"/>
    <x v="26"/>
    <x v="28"/>
    <n v="1"/>
    <n v="60"/>
    <n v="60"/>
  </r>
  <r>
    <s v="CS398868079"/>
    <x v="429"/>
    <x v="4"/>
    <x v="1"/>
    <s v="BP"/>
    <x v="8"/>
    <n v="4"/>
    <n v="54"/>
    <n v="216"/>
    <x v="123"/>
    <n v="373143653"/>
    <x v="4"/>
    <x v="26"/>
    <x v="21"/>
    <n v="1"/>
    <n v="60"/>
    <n v="60"/>
  </r>
  <r>
    <s v="CS398868079"/>
    <x v="42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868079"/>
    <x v="429"/>
    <x v="4"/>
    <x v="1"/>
    <s v="BP"/>
    <x v="8"/>
    <n v="4"/>
    <n v="54"/>
    <n v="216"/>
    <x v="125"/>
    <n v="375839652"/>
    <x v="4"/>
    <x v="26"/>
    <x v="22"/>
    <n v="2"/>
    <n v="60"/>
    <n v="120"/>
  </r>
  <r>
    <s v="CS398868079"/>
    <x v="42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868079"/>
    <x v="429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868079"/>
    <x v="429"/>
    <x v="4"/>
    <x v="1"/>
    <s v="BP"/>
    <x v="8"/>
    <n v="4"/>
    <n v="54"/>
    <n v="216"/>
    <x v="128"/>
    <n v="381360479"/>
    <x v="4"/>
    <x v="26"/>
    <x v="28"/>
    <n v="2"/>
    <n v="60"/>
    <n v="120"/>
  </r>
  <r>
    <s v="CS398868079"/>
    <x v="429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868079"/>
    <x v="42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868079"/>
    <x v="429"/>
    <x v="4"/>
    <x v="1"/>
    <s v="BP"/>
    <x v="8"/>
    <n v="4"/>
    <n v="54"/>
    <n v="216"/>
    <x v="131"/>
    <n v="384186093"/>
    <x v="4"/>
    <x v="26"/>
    <x v="18"/>
    <n v="3"/>
    <n v="60"/>
    <n v="180"/>
  </r>
  <r>
    <s v="CS398868079"/>
    <x v="42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868079"/>
    <x v="42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868079"/>
    <x v="429"/>
    <x v="4"/>
    <x v="1"/>
    <s v="BP"/>
    <x v="8"/>
    <n v="4"/>
    <n v="54"/>
    <n v="216"/>
    <x v="134"/>
    <n v="384644580"/>
    <x v="4"/>
    <x v="26"/>
    <x v="20"/>
    <n v="1"/>
    <n v="60"/>
    <n v="60"/>
  </r>
  <r>
    <s v="CS398868079"/>
    <x v="42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868079"/>
    <x v="42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868079"/>
    <x v="42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868079"/>
    <x v="42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868079"/>
    <x v="42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868079"/>
    <x v="42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868079"/>
    <x v="42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868079"/>
    <x v="42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868079"/>
    <x v="42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868079"/>
    <x v="42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868079"/>
    <x v="42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868079"/>
    <x v="42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868079"/>
    <x v="42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868079"/>
    <x v="42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860823"/>
    <x v="429"/>
    <x v="4"/>
    <x v="1"/>
    <s v="BP"/>
    <x v="0"/>
    <n v="1"/>
    <n v="85"/>
    <n v="85"/>
    <x v="54"/>
    <n v="54680266"/>
    <x v="2"/>
    <x v="10"/>
    <x v="8"/>
    <n v="1"/>
    <n v="90.99"/>
    <n v="90.99"/>
  </r>
  <r>
    <s v="CS398862682"/>
    <x v="42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862682"/>
    <x v="42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970547"/>
    <x v="42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970547"/>
    <x v="42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970547"/>
    <x v="42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970547"/>
    <x v="42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970547"/>
    <x v="42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8872861"/>
    <x v="428"/>
    <x v="4"/>
    <x v="1"/>
    <s v="BP"/>
    <x v="6"/>
    <n v="1"/>
    <n v="60"/>
    <n v="60"/>
    <x v="248"/>
    <n v="203767907"/>
    <x v="1"/>
    <x v="55"/>
    <x v="6"/>
    <n v="2"/>
    <n v="84"/>
    <n v="168"/>
  </r>
  <r>
    <s v="CS398874473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874473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874473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874473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874473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874473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874473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874473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876152"/>
    <x v="428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8876152"/>
    <x v="428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8876152"/>
    <x v="428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8876152"/>
    <x v="428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8876152"/>
    <x v="428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8876152"/>
    <x v="428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8876152"/>
    <x v="428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8876152"/>
    <x v="428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8876152"/>
    <x v="428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8876152"/>
    <x v="428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8876152"/>
    <x v="428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8876152"/>
    <x v="428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8876152"/>
    <x v="428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8876152"/>
    <x v="428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8876152"/>
    <x v="428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8876152"/>
    <x v="428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8876152"/>
    <x v="428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8876152"/>
    <x v="428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8876152"/>
    <x v="428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8876152"/>
    <x v="428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8876152"/>
    <x v="428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8876152"/>
    <x v="428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8876152"/>
    <x v="428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8876152"/>
    <x v="428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8876152"/>
    <x v="428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8876152"/>
    <x v="428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8876152"/>
    <x v="428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8876152"/>
    <x v="428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8876152"/>
    <x v="428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A398827431"/>
    <x v="429"/>
    <x v="4"/>
    <x v="1"/>
    <s v="BP"/>
    <x v="5"/>
    <n v="1"/>
    <n v="35"/>
    <n v="35"/>
    <x v="175"/>
    <n v="29804356"/>
    <x v="2"/>
    <x v="39"/>
    <x v="9"/>
    <n v="1"/>
    <n v="52.19"/>
    <n v="52.19"/>
  </r>
  <r>
    <s v="CS398842541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842541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S398842541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842541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842541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842541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842541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843384"/>
    <x v="4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843384"/>
    <x v="4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843384"/>
    <x v="4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843384"/>
    <x v="4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843384"/>
    <x v="4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843384"/>
    <x v="4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843384"/>
    <x v="4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843384"/>
    <x v="4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829272"/>
    <x v="429"/>
    <x v="4"/>
    <x v="1"/>
    <s v="BP"/>
    <x v="5"/>
    <n v="1"/>
    <n v="26"/>
    <n v="26"/>
    <x v="113"/>
    <n v="77846098"/>
    <x v="2"/>
    <x v="25"/>
    <x v="31"/>
    <n v="1"/>
    <n v="35.99"/>
    <n v="35.99"/>
  </r>
  <r>
    <s v="CS398829272"/>
    <x v="429"/>
    <x v="4"/>
    <x v="1"/>
    <s v="BP"/>
    <x v="5"/>
    <n v="1"/>
    <n v="26"/>
    <n v="26"/>
    <x v="114"/>
    <n v="372829182"/>
    <x v="4"/>
    <x v="25"/>
    <x v="22"/>
    <n v="1"/>
    <n v="35"/>
    <n v="35"/>
  </r>
  <r>
    <s v="CS398829272"/>
    <x v="429"/>
    <x v="4"/>
    <x v="1"/>
    <s v="BP"/>
    <x v="5"/>
    <n v="1"/>
    <n v="26"/>
    <n v="26"/>
    <x v="115"/>
    <n v="209959448"/>
    <x v="1"/>
    <x v="25"/>
    <x v="6"/>
    <n v="1"/>
    <n v="38.99"/>
    <n v="38.99"/>
  </r>
  <r>
    <s v="CS398829272"/>
    <x v="429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829272"/>
    <x v="429"/>
    <x v="4"/>
    <x v="1"/>
    <s v="BP"/>
    <x v="5"/>
    <n v="1"/>
    <n v="26"/>
    <n v="26"/>
    <x v="117"/>
    <n v="225195687"/>
    <x v="1"/>
    <x v="25"/>
    <x v="7"/>
    <n v="1"/>
    <n v="38.99"/>
    <n v="38.99"/>
  </r>
  <r>
    <s v="CS398829272"/>
    <x v="429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829272"/>
    <x v="429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881601"/>
    <x v="428"/>
    <x v="4"/>
    <x v="1"/>
    <s v="BP"/>
    <x v="8"/>
    <n v="2"/>
    <n v="50"/>
    <n v="100"/>
    <x v="170"/>
    <n v="95932937"/>
    <x v="2"/>
    <x v="36"/>
    <x v="9"/>
    <n v="1"/>
    <n v="84"/>
    <n v="84"/>
  </r>
  <r>
    <s v="CS398854634"/>
    <x v="429"/>
    <x v="4"/>
    <x v="1"/>
    <s v="BP"/>
    <x v="0"/>
    <n v="1"/>
    <n v="35"/>
    <n v="35"/>
    <x v="187"/>
    <n v="383904082"/>
    <x v="4"/>
    <x v="44"/>
    <x v="18"/>
    <n v="1"/>
    <n v="60"/>
    <n v="60"/>
  </r>
  <r>
    <s v="CS398857231"/>
    <x v="429"/>
    <x v="4"/>
    <x v="1"/>
    <s v="BP"/>
    <x v="2"/>
    <n v="2"/>
    <n v="65"/>
    <n v="130"/>
    <x v="15"/>
    <n v="93878760"/>
    <x v="2"/>
    <x v="3"/>
    <x v="8"/>
    <n v="1"/>
    <n v="49.19"/>
    <n v="49.19"/>
  </r>
  <r>
    <s v="CS398857231"/>
    <x v="429"/>
    <x v="4"/>
    <x v="1"/>
    <s v="BP"/>
    <x v="2"/>
    <n v="2"/>
    <n v="65"/>
    <n v="130"/>
    <x v="16"/>
    <s v="112-2517204-4616234"/>
    <x v="0"/>
    <x v="3"/>
    <x v="4"/>
    <n v="1"/>
    <n v="99.99"/>
    <n v="99.99"/>
  </r>
  <r>
    <s v="CS398847435"/>
    <x v="42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8847435"/>
    <x v="42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8865429"/>
    <x v="429"/>
    <x v="4"/>
    <x v="1"/>
    <s v="BP"/>
    <x v="5"/>
    <n v="1"/>
    <n v="35"/>
    <n v="35"/>
    <x v="156"/>
    <n v="369283746"/>
    <x v="4"/>
    <x v="30"/>
    <x v="22"/>
    <n v="1"/>
    <n v="40"/>
    <n v="40"/>
  </r>
  <r>
    <s v="CA398865429"/>
    <x v="429"/>
    <x v="4"/>
    <x v="1"/>
    <s v="BP"/>
    <x v="5"/>
    <n v="1"/>
    <n v="35"/>
    <n v="35"/>
    <x v="157"/>
    <n v="370755102"/>
    <x v="4"/>
    <x v="30"/>
    <x v="8"/>
    <n v="1"/>
    <n v="40"/>
    <n v="40"/>
  </r>
  <r>
    <s v="CS398867962"/>
    <x v="42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8867962"/>
    <x v="42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8906747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906747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906747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906747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906747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906747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906747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896165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896165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896165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896165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896165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896165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896165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987533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987533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987533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987533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987533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997416"/>
    <x v="428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8997416"/>
    <x v="428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8934835"/>
    <x v="42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934835"/>
    <x v="42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934835"/>
    <x v="42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934835"/>
    <x v="42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8878633"/>
    <x v="428"/>
    <x v="4"/>
    <x v="1"/>
    <s v="BP"/>
    <x v="8"/>
    <n v="1"/>
    <n v="54"/>
    <n v="54"/>
    <x v="120"/>
    <n v="369038365"/>
    <x v="4"/>
    <x v="26"/>
    <x v="33"/>
    <n v="2"/>
    <n v="60"/>
    <n v="120"/>
  </r>
  <r>
    <s v="CS398878633"/>
    <x v="428"/>
    <x v="4"/>
    <x v="1"/>
    <s v="BP"/>
    <x v="8"/>
    <n v="1"/>
    <n v="54"/>
    <n v="54"/>
    <x v="121"/>
    <n v="78923018"/>
    <x v="2"/>
    <x v="26"/>
    <x v="9"/>
    <n v="1"/>
    <n v="59.99"/>
    <n v="59.99"/>
  </r>
  <r>
    <s v="CS398878633"/>
    <x v="428"/>
    <x v="4"/>
    <x v="1"/>
    <s v="BP"/>
    <x v="8"/>
    <n v="1"/>
    <n v="54"/>
    <n v="54"/>
    <x v="122"/>
    <n v="372563365"/>
    <x v="4"/>
    <x v="26"/>
    <x v="28"/>
    <n v="1"/>
    <n v="60"/>
    <n v="60"/>
  </r>
  <r>
    <s v="CS398878633"/>
    <x v="428"/>
    <x v="4"/>
    <x v="1"/>
    <s v="BP"/>
    <x v="8"/>
    <n v="1"/>
    <n v="54"/>
    <n v="54"/>
    <x v="123"/>
    <n v="373143653"/>
    <x v="4"/>
    <x v="26"/>
    <x v="21"/>
    <n v="1"/>
    <n v="60"/>
    <n v="60"/>
  </r>
  <r>
    <s v="CS398878633"/>
    <x v="42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878633"/>
    <x v="428"/>
    <x v="4"/>
    <x v="1"/>
    <s v="BP"/>
    <x v="8"/>
    <n v="1"/>
    <n v="54"/>
    <n v="54"/>
    <x v="125"/>
    <n v="375839652"/>
    <x v="4"/>
    <x v="26"/>
    <x v="22"/>
    <n v="2"/>
    <n v="60"/>
    <n v="120"/>
  </r>
  <r>
    <s v="CS398878633"/>
    <x v="42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878633"/>
    <x v="428"/>
    <x v="4"/>
    <x v="1"/>
    <s v="BP"/>
    <x v="8"/>
    <n v="1"/>
    <n v="54"/>
    <n v="54"/>
    <x v="127"/>
    <n v="13711045"/>
    <x v="2"/>
    <x v="26"/>
    <x v="34"/>
    <n v="1"/>
    <n v="59.99"/>
    <n v="59.99"/>
  </r>
  <r>
    <s v="CS398878633"/>
    <x v="428"/>
    <x v="4"/>
    <x v="1"/>
    <s v="BP"/>
    <x v="8"/>
    <n v="1"/>
    <n v="54"/>
    <n v="54"/>
    <x v="128"/>
    <n v="381360479"/>
    <x v="4"/>
    <x v="26"/>
    <x v="28"/>
    <n v="2"/>
    <n v="60"/>
    <n v="120"/>
  </r>
  <r>
    <s v="CS398878633"/>
    <x v="428"/>
    <x v="4"/>
    <x v="1"/>
    <s v="BP"/>
    <x v="8"/>
    <n v="1"/>
    <n v="54"/>
    <n v="54"/>
    <x v="129"/>
    <n v="19853837"/>
    <x v="2"/>
    <x v="26"/>
    <x v="9"/>
    <n v="4"/>
    <n v="59.99"/>
    <n v="239.96"/>
  </r>
  <r>
    <s v="CS398878633"/>
    <x v="42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878633"/>
    <x v="428"/>
    <x v="4"/>
    <x v="1"/>
    <s v="BP"/>
    <x v="8"/>
    <n v="1"/>
    <n v="54"/>
    <n v="54"/>
    <x v="131"/>
    <n v="384186093"/>
    <x v="4"/>
    <x v="26"/>
    <x v="18"/>
    <n v="3"/>
    <n v="60"/>
    <n v="180"/>
  </r>
  <r>
    <s v="CS398878633"/>
    <x v="42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878633"/>
    <x v="42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878633"/>
    <x v="428"/>
    <x v="4"/>
    <x v="1"/>
    <s v="BP"/>
    <x v="8"/>
    <n v="1"/>
    <n v="54"/>
    <n v="54"/>
    <x v="134"/>
    <n v="384644580"/>
    <x v="4"/>
    <x v="26"/>
    <x v="20"/>
    <n v="1"/>
    <n v="60"/>
    <n v="60"/>
  </r>
  <r>
    <s v="CS398878633"/>
    <x v="42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878633"/>
    <x v="42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878633"/>
    <x v="42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878633"/>
    <x v="42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878633"/>
    <x v="42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878633"/>
    <x v="42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878633"/>
    <x v="42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878633"/>
    <x v="42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878633"/>
    <x v="42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878633"/>
    <x v="42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878633"/>
    <x v="42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878633"/>
    <x v="42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878633"/>
    <x v="42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878633"/>
    <x v="42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896789"/>
    <x v="428"/>
    <x v="4"/>
    <x v="1"/>
    <s v="BP"/>
    <x v="8"/>
    <n v="3"/>
    <n v="54"/>
    <n v="162"/>
    <x v="120"/>
    <n v="369038365"/>
    <x v="4"/>
    <x v="26"/>
    <x v="33"/>
    <n v="2"/>
    <n v="60"/>
    <n v="120"/>
  </r>
  <r>
    <s v="CS398896789"/>
    <x v="4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8896789"/>
    <x v="428"/>
    <x v="4"/>
    <x v="1"/>
    <s v="BP"/>
    <x v="8"/>
    <n v="3"/>
    <n v="54"/>
    <n v="162"/>
    <x v="122"/>
    <n v="372563365"/>
    <x v="4"/>
    <x v="26"/>
    <x v="28"/>
    <n v="1"/>
    <n v="60"/>
    <n v="60"/>
  </r>
  <r>
    <s v="CS398896789"/>
    <x v="428"/>
    <x v="4"/>
    <x v="1"/>
    <s v="BP"/>
    <x v="8"/>
    <n v="3"/>
    <n v="54"/>
    <n v="162"/>
    <x v="123"/>
    <n v="373143653"/>
    <x v="4"/>
    <x v="26"/>
    <x v="21"/>
    <n v="1"/>
    <n v="60"/>
    <n v="60"/>
  </r>
  <r>
    <s v="CS398896789"/>
    <x v="4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896789"/>
    <x v="428"/>
    <x v="4"/>
    <x v="1"/>
    <s v="BP"/>
    <x v="8"/>
    <n v="3"/>
    <n v="54"/>
    <n v="162"/>
    <x v="125"/>
    <n v="375839652"/>
    <x v="4"/>
    <x v="26"/>
    <x v="22"/>
    <n v="2"/>
    <n v="60"/>
    <n v="120"/>
  </r>
  <r>
    <s v="CS398896789"/>
    <x v="4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896789"/>
    <x v="4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896789"/>
    <x v="428"/>
    <x v="4"/>
    <x v="1"/>
    <s v="BP"/>
    <x v="8"/>
    <n v="3"/>
    <n v="54"/>
    <n v="162"/>
    <x v="128"/>
    <n v="381360479"/>
    <x v="4"/>
    <x v="26"/>
    <x v="28"/>
    <n v="2"/>
    <n v="60"/>
    <n v="120"/>
  </r>
  <r>
    <s v="CS398896789"/>
    <x v="4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896789"/>
    <x v="4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896789"/>
    <x v="428"/>
    <x v="4"/>
    <x v="1"/>
    <s v="BP"/>
    <x v="8"/>
    <n v="3"/>
    <n v="54"/>
    <n v="162"/>
    <x v="131"/>
    <n v="384186093"/>
    <x v="4"/>
    <x v="26"/>
    <x v="18"/>
    <n v="3"/>
    <n v="60"/>
    <n v="180"/>
  </r>
  <r>
    <s v="CS398896789"/>
    <x v="4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896789"/>
    <x v="4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896789"/>
    <x v="428"/>
    <x v="4"/>
    <x v="1"/>
    <s v="BP"/>
    <x v="8"/>
    <n v="3"/>
    <n v="54"/>
    <n v="162"/>
    <x v="134"/>
    <n v="384644580"/>
    <x v="4"/>
    <x v="26"/>
    <x v="20"/>
    <n v="1"/>
    <n v="60"/>
    <n v="60"/>
  </r>
  <r>
    <s v="CS398896789"/>
    <x v="4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896789"/>
    <x v="4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896789"/>
    <x v="4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896789"/>
    <x v="4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896789"/>
    <x v="4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896789"/>
    <x v="4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896789"/>
    <x v="4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896789"/>
    <x v="4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896789"/>
    <x v="4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896789"/>
    <x v="4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896789"/>
    <x v="4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896789"/>
    <x v="4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896789"/>
    <x v="4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896789"/>
    <x v="4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923896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923896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923896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923896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923896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925966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925966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925966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925966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925966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925966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925966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909616"/>
    <x v="428"/>
    <x v="4"/>
    <x v="1"/>
    <s v="BP"/>
    <x v="8"/>
    <n v="2"/>
    <n v="54"/>
    <n v="108"/>
    <x v="120"/>
    <n v="369038365"/>
    <x v="4"/>
    <x v="26"/>
    <x v="33"/>
    <n v="2"/>
    <n v="60"/>
    <n v="120"/>
  </r>
  <r>
    <s v="CS398909616"/>
    <x v="4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8909616"/>
    <x v="428"/>
    <x v="4"/>
    <x v="1"/>
    <s v="BP"/>
    <x v="8"/>
    <n v="2"/>
    <n v="54"/>
    <n v="108"/>
    <x v="122"/>
    <n v="372563365"/>
    <x v="4"/>
    <x v="26"/>
    <x v="28"/>
    <n v="1"/>
    <n v="60"/>
    <n v="60"/>
  </r>
  <r>
    <s v="CS398909616"/>
    <x v="428"/>
    <x v="4"/>
    <x v="1"/>
    <s v="BP"/>
    <x v="8"/>
    <n v="2"/>
    <n v="54"/>
    <n v="108"/>
    <x v="123"/>
    <n v="373143653"/>
    <x v="4"/>
    <x v="26"/>
    <x v="21"/>
    <n v="1"/>
    <n v="60"/>
    <n v="60"/>
  </r>
  <r>
    <s v="CS398909616"/>
    <x v="4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909616"/>
    <x v="428"/>
    <x v="4"/>
    <x v="1"/>
    <s v="BP"/>
    <x v="8"/>
    <n v="2"/>
    <n v="54"/>
    <n v="108"/>
    <x v="125"/>
    <n v="375839652"/>
    <x v="4"/>
    <x v="26"/>
    <x v="22"/>
    <n v="2"/>
    <n v="60"/>
    <n v="120"/>
  </r>
  <r>
    <s v="CS398909616"/>
    <x v="4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909616"/>
    <x v="4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909616"/>
    <x v="428"/>
    <x v="4"/>
    <x v="1"/>
    <s v="BP"/>
    <x v="8"/>
    <n v="2"/>
    <n v="54"/>
    <n v="108"/>
    <x v="128"/>
    <n v="381360479"/>
    <x v="4"/>
    <x v="26"/>
    <x v="28"/>
    <n v="2"/>
    <n v="60"/>
    <n v="120"/>
  </r>
  <r>
    <s v="CS398909616"/>
    <x v="4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909616"/>
    <x v="4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909616"/>
    <x v="428"/>
    <x v="4"/>
    <x v="1"/>
    <s v="BP"/>
    <x v="8"/>
    <n v="2"/>
    <n v="54"/>
    <n v="108"/>
    <x v="131"/>
    <n v="384186093"/>
    <x v="4"/>
    <x v="26"/>
    <x v="18"/>
    <n v="3"/>
    <n v="60"/>
    <n v="180"/>
  </r>
  <r>
    <s v="CS398909616"/>
    <x v="4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909616"/>
    <x v="4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909616"/>
    <x v="428"/>
    <x v="4"/>
    <x v="1"/>
    <s v="BP"/>
    <x v="8"/>
    <n v="2"/>
    <n v="54"/>
    <n v="108"/>
    <x v="134"/>
    <n v="384644580"/>
    <x v="4"/>
    <x v="26"/>
    <x v="20"/>
    <n v="1"/>
    <n v="60"/>
    <n v="60"/>
  </r>
  <r>
    <s v="CS398909616"/>
    <x v="4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909616"/>
    <x v="4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909616"/>
    <x v="4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909616"/>
    <x v="4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909616"/>
    <x v="4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909616"/>
    <x v="4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909616"/>
    <x v="4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909616"/>
    <x v="4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909616"/>
    <x v="4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909616"/>
    <x v="4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909616"/>
    <x v="4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909616"/>
    <x v="4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909616"/>
    <x v="4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909616"/>
    <x v="4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920199"/>
    <x v="428"/>
    <x v="4"/>
    <x v="1"/>
    <s v="BP"/>
    <x v="5"/>
    <n v="1"/>
    <n v="34"/>
    <n v="34"/>
    <x v="66"/>
    <n v="203215889"/>
    <x v="1"/>
    <x v="12"/>
    <x v="7"/>
    <n v="1"/>
    <n v="38.99"/>
    <n v="38.99"/>
  </r>
  <r>
    <s v="CS398920199"/>
    <x v="428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8920199"/>
    <x v="428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8920199"/>
    <x v="428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8920199"/>
    <x v="428"/>
    <x v="4"/>
    <x v="1"/>
    <s v="BP"/>
    <x v="5"/>
    <n v="1"/>
    <n v="34"/>
    <n v="34"/>
    <x v="70"/>
    <n v="42572620"/>
    <x v="2"/>
    <x v="12"/>
    <x v="8"/>
    <n v="1"/>
    <n v="35.99"/>
    <n v="35.99"/>
  </r>
  <r>
    <s v="CS398920199"/>
    <x v="428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8920199"/>
    <x v="428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8920199"/>
    <x v="428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8920199"/>
    <x v="428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8920199"/>
    <x v="428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8920199"/>
    <x v="428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8920199"/>
    <x v="428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8920199"/>
    <x v="428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8920199"/>
    <x v="428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8920199"/>
    <x v="428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8920199"/>
    <x v="428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8920199"/>
    <x v="428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8903165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903165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903165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903165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903165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903165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903165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903165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908852"/>
    <x v="42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8908852"/>
    <x v="42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8908852"/>
    <x v="42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8908852"/>
    <x v="42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8908852"/>
    <x v="428"/>
    <x v="4"/>
    <x v="1"/>
    <s v="BP"/>
    <x v="5"/>
    <n v="1"/>
    <n v="47.5"/>
    <n v="47.5"/>
    <x v="47"/>
    <n v="375659127"/>
    <x v="4"/>
    <x v="9"/>
    <x v="18"/>
    <n v="1"/>
    <n v="55"/>
    <n v="55"/>
  </r>
  <r>
    <s v="CS398908852"/>
    <x v="42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8908852"/>
    <x v="42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8908852"/>
    <x v="428"/>
    <x v="4"/>
    <x v="1"/>
    <s v="BP"/>
    <x v="5"/>
    <n v="1"/>
    <n v="47.5"/>
    <n v="47.5"/>
    <x v="50"/>
    <n v="384157640"/>
    <x v="4"/>
    <x v="9"/>
    <x v="8"/>
    <n v="1"/>
    <n v="55"/>
    <n v="55"/>
  </r>
  <r>
    <s v="CS398908852"/>
    <x v="428"/>
    <x v="4"/>
    <x v="1"/>
    <s v="BP"/>
    <x v="5"/>
    <n v="1"/>
    <n v="47.5"/>
    <n v="47.5"/>
    <x v="51"/>
    <n v="385105359"/>
    <x v="4"/>
    <x v="9"/>
    <x v="20"/>
    <n v="1"/>
    <n v="55"/>
    <n v="55"/>
  </r>
  <r>
    <s v="CS398908852"/>
    <x v="428"/>
    <x v="4"/>
    <x v="1"/>
    <s v="BP"/>
    <x v="5"/>
    <n v="1"/>
    <n v="47.5"/>
    <n v="47.5"/>
    <x v="52"/>
    <n v="386058395"/>
    <x v="4"/>
    <x v="9"/>
    <x v="21"/>
    <n v="1"/>
    <n v="55"/>
    <n v="55"/>
  </r>
  <r>
    <s v="CS398908852"/>
    <x v="428"/>
    <x v="4"/>
    <x v="1"/>
    <s v="BP"/>
    <x v="5"/>
    <n v="1"/>
    <n v="47.5"/>
    <n v="47.5"/>
    <x v="53"/>
    <n v="383002489"/>
    <x v="4"/>
    <x v="9"/>
    <x v="22"/>
    <n v="1"/>
    <n v="55"/>
    <n v="55"/>
  </r>
  <r>
    <s v="CS398973685"/>
    <x v="428"/>
    <x v="4"/>
    <x v="1"/>
    <s v="BP"/>
    <x v="6"/>
    <n v="1"/>
    <n v="32"/>
    <n v="32"/>
    <x v="89"/>
    <n v="206327074"/>
    <x v="1"/>
    <x v="16"/>
    <x v="19"/>
    <n v="1"/>
    <n v="42.24"/>
    <n v="42.24"/>
  </r>
  <r>
    <s v="CS398973685"/>
    <x v="42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8973685"/>
    <x v="42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8973685"/>
    <x v="42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8973685"/>
    <x v="42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048063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048063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048063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048063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048063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048063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048063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048063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939715"/>
    <x v="428"/>
    <x v="4"/>
    <x v="1"/>
    <s v="BP"/>
    <x v="5"/>
    <n v="1"/>
    <n v="26"/>
    <n v="26"/>
    <x v="113"/>
    <n v="77846098"/>
    <x v="2"/>
    <x v="25"/>
    <x v="31"/>
    <n v="1"/>
    <n v="35.99"/>
    <n v="35.99"/>
  </r>
  <r>
    <s v="CS398939715"/>
    <x v="428"/>
    <x v="4"/>
    <x v="1"/>
    <s v="BP"/>
    <x v="5"/>
    <n v="1"/>
    <n v="26"/>
    <n v="26"/>
    <x v="114"/>
    <n v="372829182"/>
    <x v="4"/>
    <x v="25"/>
    <x v="22"/>
    <n v="1"/>
    <n v="35"/>
    <n v="35"/>
  </r>
  <r>
    <s v="CS398939715"/>
    <x v="428"/>
    <x v="4"/>
    <x v="1"/>
    <s v="BP"/>
    <x v="5"/>
    <n v="1"/>
    <n v="26"/>
    <n v="26"/>
    <x v="115"/>
    <n v="209959448"/>
    <x v="1"/>
    <x v="25"/>
    <x v="6"/>
    <n v="1"/>
    <n v="38.99"/>
    <n v="38.99"/>
  </r>
  <r>
    <s v="CS398939715"/>
    <x v="42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939715"/>
    <x v="428"/>
    <x v="4"/>
    <x v="1"/>
    <s v="BP"/>
    <x v="5"/>
    <n v="1"/>
    <n v="26"/>
    <n v="26"/>
    <x v="117"/>
    <n v="225195687"/>
    <x v="1"/>
    <x v="25"/>
    <x v="7"/>
    <n v="1"/>
    <n v="38.99"/>
    <n v="38.99"/>
  </r>
  <r>
    <s v="CS398939715"/>
    <x v="42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939715"/>
    <x v="42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053051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053051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053051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053051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053051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053051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053051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053051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926881"/>
    <x v="428"/>
    <x v="4"/>
    <x v="1"/>
    <s v="BP"/>
    <x v="8"/>
    <n v="5"/>
    <n v="54"/>
    <n v="270"/>
    <x v="120"/>
    <n v="369038365"/>
    <x v="4"/>
    <x v="26"/>
    <x v="33"/>
    <n v="2"/>
    <n v="60"/>
    <n v="120"/>
  </r>
  <r>
    <s v="CS398926881"/>
    <x v="428"/>
    <x v="4"/>
    <x v="1"/>
    <s v="BP"/>
    <x v="8"/>
    <n v="5"/>
    <n v="54"/>
    <n v="270"/>
    <x v="121"/>
    <n v="78923018"/>
    <x v="2"/>
    <x v="26"/>
    <x v="9"/>
    <n v="1"/>
    <n v="59.99"/>
    <n v="59.99"/>
  </r>
  <r>
    <s v="CS398926881"/>
    <x v="428"/>
    <x v="4"/>
    <x v="1"/>
    <s v="BP"/>
    <x v="8"/>
    <n v="5"/>
    <n v="54"/>
    <n v="270"/>
    <x v="122"/>
    <n v="372563365"/>
    <x v="4"/>
    <x v="26"/>
    <x v="28"/>
    <n v="1"/>
    <n v="60"/>
    <n v="60"/>
  </r>
  <r>
    <s v="CS398926881"/>
    <x v="428"/>
    <x v="4"/>
    <x v="1"/>
    <s v="BP"/>
    <x v="8"/>
    <n v="5"/>
    <n v="54"/>
    <n v="270"/>
    <x v="123"/>
    <n v="373143653"/>
    <x v="4"/>
    <x v="26"/>
    <x v="21"/>
    <n v="1"/>
    <n v="60"/>
    <n v="60"/>
  </r>
  <r>
    <s v="CS398926881"/>
    <x v="428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8926881"/>
    <x v="428"/>
    <x v="4"/>
    <x v="1"/>
    <s v="BP"/>
    <x v="8"/>
    <n v="5"/>
    <n v="54"/>
    <n v="270"/>
    <x v="125"/>
    <n v="375839652"/>
    <x v="4"/>
    <x v="26"/>
    <x v="22"/>
    <n v="2"/>
    <n v="60"/>
    <n v="120"/>
  </r>
  <r>
    <s v="CS398926881"/>
    <x v="428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8926881"/>
    <x v="428"/>
    <x v="4"/>
    <x v="1"/>
    <s v="BP"/>
    <x v="8"/>
    <n v="5"/>
    <n v="54"/>
    <n v="270"/>
    <x v="127"/>
    <n v="13711045"/>
    <x v="2"/>
    <x v="26"/>
    <x v="34"/>
    <n v="1"/>
    <n v="59.99"/>
    <n v="59.99"/>
  </r>
  <r>
    <s v="CS398926881"/>
    <x v="428"/>
    <x v="4"/>
    <x v="1"/>
    <s v="BP"/>
    <x v="8"/>
    <n v="5"/>
    <n v="54"/>
    <n v="270"/>
    <x v="128"/>
    <n v="381360479"/>
    <x v="4"/>
    <x v="26"/>
    <x v="28"/>
    <n v="2"/>
    <n v="60"/>
    <n v="120"/>
  </r>
  <r>
    <s v="CS398926881"/>
    <x v="428"/>
    <x v="4"/>
    <x v="1"/>
    <s v="BP"/>
    <x v="8"/>
    <n v="5"/>
    <n v="54"/>
    <n v="270"/>
    <x v="129"/>
    <n v="19853837"/>
    <x v="2"/>
    <x v="26"/>
    <x v="9"/>
    <n v="4"/>
    <n v="59.99"/>
    <n v="239.96"/>
  </r>
  <r>
    <s v="CS398926881"/>
    <x v="428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8926881"/>
    <x v="428"/>
    <x v="4"/>
    <x v="1"/>
    <s v="BP"/>
    <x v="8"/>
    <n v="5"/>
    <n v="54"/>
    <n v="270"/>
    <x v="131"/>
    <n v="384186093"/>
    <x v="4"/>
    <x v="26"/>
    <x v="18"/>
    <n v="3"/>
    <n v="60"/>
    <n v="180"/>
  </r>
  <r>
    <s v="CS398926881"/>
    <x v="428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8926881"/>
    <x v="428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8926881"/>
    <x v="428"/>
    <x v="4"/>
    <x v="1"/>
    <s v="BP"/>
    <x v="8"/>
    <n v="5"/>
    <n v="54"/>
    <n v="270"/>
    <x v="134"/>
    <n v="384644580"/>
    <x v="4"/>
    <x v="26"/>
    <x v="20"/>
    <n v="1"/>
    <n v="60"/>
    <n v="60"/>
  </r>
  <r>
    <s v="CS398926881"/>
    <x v="428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8926881"/>
    <x v="428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8926881"/>
    <x v="428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8926881"/>
    <x v="428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8926881"/>
    <x v="428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8926881"/>
    <x v="428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8926881"/>
    <x v="428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8926881"/>
    <x v="428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8926881"/>
    <x v="428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8926881"/>
    <x v="428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8926881"/>
    <x v="428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8926881"/>
    <x v="428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8926881"/>
    <x v="428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8926881"/>
    <x v="428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8954280"/>
    <x v="42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8954280"/>
    <x v="42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8954280"/>
    <x v="42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8954280"/>
    <x v="42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8953568"/>
    <x v="428"/>
    <x v="4"/>
    <x v="1"/>
    <s v="BP"/>
    <x v="8"/>
    <n v="5"/>
    <n v="54"/>
    <n v="270"/>
    <x v="120"/>
    <n v="369038365"/>
    <x v="4"/>
    <x v="26"/>
    <x v="33"/>
    <n v="2"/>
    <n v="60"/>
    <n v="120"/>
  </r>
  <r>
    <s v="CA398953568"/>
    <x v="428"/>
    <x v="4"/>
    <x v="1"/>
    <s v="BP"/>
    <x v="8"/>
    <n v="5"/>
    <n v="54"/>
    <n v="270"/>
    <x v="121"/>
    <n v="78923018"/>
    <x v="2"/>
    <x v="26"/>
    <x v="9"/>
    <n v="1"/>
    <n v="59.99"/>
    <n v="59.99"/>
  </r>
  <r>
    <s v="CA398953568"/>
    <x v="428"/>
    <x v="4"/>
    <x v="1"/>
    <s v="BP"/>
    <x v="8"/>
    <n v="5"/>
    <n v="54"/>
    <n v="270"/>
    <x v="122"/>
    <n v="372563365"/>
    <x v="4"/>
    <x v="26"/>
    <x v="28"/>
    <n v="1"/>
    <n v="60"/>
    <n v="60"/>
  </r>
  <r>
    <s v="CA398953568"/>
    <x v="428"/>
    <x v="4"/>
    <x v="1"/>
    <s v="BP"/>
    <x v="8"/>
    <n v="5"/>
    <n v="54"/>
    <n v="270"/>
    <x v="123"/>
    <n v="373143653"/>
    <x v="4"/>
    <x v="26"/>
    <x v="21"/>
    <n v="1"/>
    <n v="60"/>
    <n v="60"/>
  </r>
  <r>
    <s v="CA398953568"/>
    <x v="428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A398953568"/>
    <x v="428"/>
    <x v="4"/>
    <x v="1"/>
    <s v="BP"/>
    <x v="8"/>
    <n v="5"/>
    <n v="54"/>
    <n v="270"/>
    <x v="125"/>
    <n v="375839652"/>
    <x v="4"/>
    <x v="26"/>
    <x v="22"/>
    <n v="2"/>
    <n v="60"/>
    <n v="120"/>
  </r>
  <r>
    <s v="CA398953568"/>
    <x v="428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A398953568"/>
    <x v="428"/>
    <x v="4"/>
    <x v="1"/>
    <s v="BP"/>
    <x v="8"/>
    <n v="5"/>
    <n v="54"/>
    <n v="270"/>
    <x v="127"/>
    <n v="13711045"/>
    <x v="2"/>
    <x v="26"/>
    <x v="34"/>
    <n v="1"/>
    <n v="59.99"/>
    <n v="59.99"/>
  </r>
  <r>
    <s v="CA398953568"/>
    <x v="428"/>
    <x v="4"/>
    <x v="1"/>
    <s v="BP"/>
    <x v="8"/>
    <n v="5"/>
    <n v="54"/>
    <n v="270"/>
    <x v="128"/>
    <n v="381360479"/>
    <x v="4"/>
    <x v="26"/>
    <x v="28"/>
    <n v="2"/>
    <n v="60"/>
    <n v="120"/>
  </r>
  <r>
    <s v="CA398953568"/>
    <x v="428"/>
    <x v="4"/>
    <x v="1"/>
    <s v="BP"/>
    <x v="8"/>
    <n v="5"/>
    <n v="54"/>
    <n v="270"/>
    <x v="129"/>
    <n v="19853837"/>
    <x v="2"/>
    <x v="26"/>
    <x v="9"/>
    <n v="4"/>
    <n v="59.99"/>
    <n v="239.96"/>
  </r>
  <r>
    <s v="CA398953568"/>
    <x v="428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A398953568"/>
    <x v="428"/>
    <x v="4"/>
    <x v="1"/>
    <s v="BP"/>
    <x v="8"/>
    <n v="5"/>
    <n v="54"/>
    <n v="270"/>
    <x v="131"/>
    <n v="384186093"/>
    <x v="4"/>
    <x v="26"/>
    <x v="18"/>
    <n v="3"/>
    <n v="60"/>
    <n v="180"/>
  </r>
  <r>
    <s v="CA398953568"/>
    <x v="428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A398953568"/>
    <x v="428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A398953568"/>
    <x v="428"/>
    <x v="4"/>
    <x v="1"/>
    <s v="BP"/>
    <x v="8"/>
    <n v="5"/>
    <n v="54"/>
    <n v="270"/>
    <x v="134"/>
    <n v="384644580"/>
    <x v="4"/>
    <x v="26"/>
    <x v="20"/>
    <n v="1"/>
    <n v="60"/>
    <n v="60"/>
  </r>
  <r>
    <s v="CA398953568"/>
    <x v="428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A398953568"/>
    <x v="428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A398953568"/>
    <x v="428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A398953568"/>
    <x v="428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A398953568"/>
    <x v="428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A398953568"/>
    <x v="428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A398953568"/>
    <x v="428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A398953568"/>
    <x v="428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A398953568"/>
    <x v="428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A398953568"/>
    <x v="428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A398953568"/>
    <x v="428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A398953568"/>
    <x v="428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A398953568"/>
    <x v="428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A398953568"/>
    <x v="428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8938082"/>
    <x v="428"/>
    <x v="4"/>
    <x v="1"/>
    <s v="BP"/>
    <x v="8"/>
    <n v="2"/>
    <n v="54"/>
    <n v="108"/>
    <x v="120"/>
    <n v="369038365"/>
    <x v="4"/>
    <x v="26"/>
    <x v="33"/>
    <n v="2"/>
    <n v="60"/>
    <n v="120"/>
  </r>
  <r>
    <s v="CS398938082"/>
    <x v="4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8938082"/>
    <x v="428"/>
    <x v="4"/>
    <x v="1"/>
    <s v="BP"/>
    <x v="8"/>
    <n v="2"/>
    <n v="54"/>
    <n v="108"/>
    <x v="122"/>
    <n v="372563365"/>
    <x v="4"/>
    <x v="26"/>
    <x v="28"/>
    <n v="1"/>
    <n v="60"/>
    <n v="60"/>
  </r>
  <r>
    <s v="CS398938082"/>
    <x v="428"/>
    <x v="4"/>
    <x v="1"/>
    <s v="BP"/>
    <x v="8"/>
    <n v="2"/>
    <n v="54"/>
    <n v="108"/>
    <x v="123"/>
    <n v="373143653"/>
    <x v="4"/>
    <x v="26"/>
    <x v="21"/>
    <n v="1"/>
    <n v="60"/>
    <n v="60"/>
  </r>
  <r>
    <s v="CS398938082"/>
    <x v="4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938082"/>
    <x v="428"/>
    <x v="4"/>
    <x v="1"/>
    <s v="BP"/>
    <x v="8"/>
    <n v="2"/>
    <n v="54"/>
    <n v="108"/>
    <x v="125"/>
    <n v="375839652"/>
    <x v="4"/>
    <x v="26"/>
    <x v="22"/>
    <n v="2"/>
    <n v="60"/>
    <n v="120"/>
  </r>
  <r>
    <s v="CS398938082"/>
    <x v="4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938082"/>
    <x v="4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938082"/>
    <x v="428"/>
    <x v="4"/>
    <x v="1"/>
    <s v="BP"/>
    <x v="8"/>
    <n v="2"/>
    <n v="54"/>
    <n v="108"/>
    <x v="128"/>
    <n v="381360479"/>
    <x v="4"/>
    <x v="26"/>
    <x v="28"/>
    <n v="2"/>
    <n v="60"/>
    <n v="120"/>
  </r>
  <r>
    <s v="CS398938082"/>
    <x v="4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938082"/>
    <x v="4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938082"/>
    <x v="428"/>
    <x v="4"/>
    <x v="1"/>
    <s v="BP"/>
    <x v="8"/>
    <n v="2"/>
    <n v="54"/>
    <n v="108"/>
    <x v="131"/>
    <n v="384186093"/>
    <x v="4"/>
    <x v="26"/>
    <x v="18"/>
    <n v="3"/>
    <n v="60"/>
    <n v="180"/>
  </r>
  <r>
    <s v="CS398938082"/>
    <x v="4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938082"/>
    <x v="4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938082"/>
    <x v="428"/>
    <x v="4"/>
    <x v="1"/>
    <s v="BP"/>
    <x v="8"/>
    <n v="2"/>
    <n v="54"/>
    <n v="108"/>
    <x v="134"/>
    <n v="384644580"/>
    <x v="4"/>
    <x v="26"/>
    <x v="20"/>
    <n v="1"/>
    <n v="60"/>
    <n v="60"/>
  </r>
  <r>
    <s v="CS398938082"/>
    <x v="4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938082"/>
    <x v="4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938082"/>
    <x v="4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938082"/>
    <x v="4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938082"/>
    <x v="4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938082"/>
    <x v="4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938082"/>
    <x v="4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938082"/>
    <x v="4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938082"/>
    <x v="4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938082"/>
    <x v="4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938082"/>
    <x v="4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938082"/>
    <x v="4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938082"/>
    <x v="4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938082"/>
    <x v="4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958013"/>
    <x v="428"/>
    <x v="4"/>
    <x v="1"/>
    <s v="BP"/>
    <x v="8"/>
    <n v="4"/>
    <n v="54"/>
    <n v="216"/>
    <x v="120"/>
    <n v="369038365"/>
    <x v="4"/>
    <x v="26"/>
    <x v="33"/>
    <n v="2"/>
    <n v="60"/>
    <n v="120"/>
  </r>
  <r>
    <s v="CS398958013"/>
    <x v="428"/>
    <x v="4"/>
    <x v="1"/>
    <s v="BP"/>
    <x v="8"/>
    <n v="4"/>
    <n v="54"/>
    <n v="216"/>
    <x v="121"/>
    <n v="78923018"/>
    <x v="2"/>
    <x v="26"/>
    <x v="9"/>
    <n v="1"/>
    <n v="59.99"/>
    <n v="59.99"/>
  </r>
  <r>
    <s v="CS398958013"/>
    <x v="428"/>
    <x v="4"/>
    <x v="1"/>
    <s v="BP"/>
    <x v="8"/>
    <n v="4"/>
    <n v="54"/>
    <n v="216"/>
    <x v="122"/>
    <n v="372563365"/>
    <x v="4"/>
    <x v="26"/>
    <x v="28"/>
    <n v="1"/>
    <n v="60"/>
    <n v="60"/>
  </r>
  <r>
    <s v="CS398958013"/>
    <x v="428"/>
    <x v="4"/>
    <x v="1"/>
    <s v="BP"/>
    <x v="8"/>
    <n v="4"/>
    <n v="54"/>
    <n v="216"/>
    <x v="123"/>
    <n v="373143653"/>
    <x v="4"/>
    <x v="26"/>
    <x v="21"/>
    <n v="1"/>
    <n v="60"/>
    <n v="60"/>
  </r>
  <r>
    <s v="CS398958013"/>
    <x v="42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8958013"/>
    <x v="428"/>
    <x v="4"/>
    <x v="1"/>
    <s v="BP"/>
    <x v="8"/>
    <n v="4"/>
    <n v="54"/>
    <n v="216"/>
    <x v="125"/>
    <n v="375839652"/>
    <x v="4"/>
    <x v="26"/>
    <x v="22"/>
    <n v="2"/>
    <n v="60"/>
    <n v="120"/>
  </r>
  <r>
    <s v="CS398958013"/>
    <x v="42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8958013"/>
    <x v="42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8958013"/>
    <x v="428"/>
    <x v="4"/>
    <x v="1"/>
    <s v="BP"/>
    <x v="8"/>
    <n v="4"/>
    <n v="54"/>
    <n v="216"/>
    <x v="128"/>
    <n v="381360479"/>
    <x v="4"/>
    <x v="26"/>
    <x v="28"/>
    <n v="2"/>
    <n v="60"/>
    <n v="120"/>
  </r>
  <r>
    <s v="CS398958013"/>
    <x v="42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8958013"/>
    <x v="42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8958013"/>
    <x v="428"/>
    <x v="4"/>
    <x v="1"/>
    <s v="BP"/>
    <x v="8"/>
    <n v="4"/>
    <n v="54"/>
    <n v="216"/>
    <x v="131"/>
    <n v="384186093"/>
    <x v="4"/>
    <x v="26"/>
    <x v="18"/>
    <n v="3"/>
    <n v="60"/>
    <n v="180"/>
  </r>
  <r>
    <s v="CS398958013"/>
    <x v="42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8958013"/>
    <x v="42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8958013"/>
    <x v="428"/>
    <x v="4"/>
    <x v="1"/>
    <s v="BP"/>
    <x v="8"/>
    <n v="4"/>
    <n v="54"/>
    <n v="216"/>
    <x v="134"/>
    <n v="384644580"/>
    <x v="4"/>
    <x v="26"/>
    <x v="20"/>
    <n v="1"/>
    <n v="60"/>
    <n v="60"/>
  </r>
  <r>
    <s v="CS398958013"/>
    <x v="42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8958013"/>
    <x v="42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8958013"/>
    <x v="42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8958013"/>
    <x v="42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8958013"/>
    <x v="42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8958013"/>
    <x v="42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8958013"/>
    <x v="42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8958013"/>
    <x v="42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8958013"/>
    <x v="42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8958013"/>
    <x v="42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8958013"/>
    <x v="42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8958013"/>
    <x v="42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8958013"/>
    <x v="42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8958013"/>
    <x v="42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8944977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944977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944977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944977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944977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966865"/>
    <x v="428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8966865"/>
    <x v="428"/>
    <x v="4"/>
    <x v="1"/>
    <s v="BP"/>
    <x v="0"/>
    <n v="1"/>
    <n v="94.99"/>
    <n v="94.99"/>
    <x v="189"/>
    <n v="382345001"/>
    <x v="4"/>
    <x v="45"/>
    <x v="28"/>
    <n v="1"/>
    <n v="115"/>
    <n v="115"/>
  </r>
  <r>
    <s v="CS398962234"/>
    <x v="428"/>
    <x v="4"/>
    <x v="1"/>
    <s v="BP"/>
    <x v="0"/>
    <n v="1"/>
    <n v="45"/>
    <n v="45"/>
    <x v="166"/>
    <n v="206027008"/>
    <x v="1"/>
    <x v="32"/>
    <x v="7"/>
    <n v="2"/>
    <n v="84.49"/>
    <n v="168.98"/>
  </r>
  <r>
    <s v="CS399048247"/>
    <x v="4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048247"/>
    <x v="4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048247"/>
    <x v="4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048247"/>
    <x v="4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048247"/>
    <x v="4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048247"/>
    <x v="4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048247"/>
    <x v="4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048247"/>
    <x v="4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056833"/>
    <x v="4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056833"/>
    <x v="4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056833"/>
    <x v="4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056833"/>
    <x v="4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056833"/>
    <x v="4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105169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105169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105169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105169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105169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105169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105169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105169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139908"/>
    <x v="4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139908"/>
    <x v="4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139908"/>
    <x v="4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139908"/>
    <x v="4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139908"/>
    <x v="4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139908"/>
    <x v="4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139908"/>
    <x v="4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139908"/>
    <x v="4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569881"/>
    <x v="430"/>
    <x v="4"/>
    <x v="1"/>
    <s v="BP"/>
    <x v="8"/>
    <n v="1"/>
    <n v="54"/>
    <n v="54"/>
    <x v="120"/>
    <n v="369038365"/>
    <x v="4"/>
    <x v="26"/>
    <x v="33"/>
    <n v="2"/>
    <n v="60"/>
    <n v="120"/>
  </r>
  <r>
    <s v="CS398569881"/>
    <x v="430"/>
    <x v="4"/>
    <x v="1"/>
    <s v="BP"/>
    <x v="8"/>
    <n v="1"/>
    <n v="54"/>
    <n v="54"/>
    <x v="121"/>
    <n v="78923018"/>
    <x v="2"/>
    <x v="26"/>
    <x v="9"/>
    <n v="1"/>
    <n v="59.99"/>
    <n v="59.99"/>
  </r>
  <r>
    <s v="CS398569881"/>
    <x v="430"/>
    <x v="4"/>
    <x v="1"/>
    <s v="BP"/>
    <x v="8"/>
    <n v="1"/>
    <n v="54"/>
    <n v="54"/>
    <x v="122"/>
    <n v="372563365"/>
    <x v="4"/>
    <x v="26"/>
    <x v="28"/>
    <n v="1"/>
    <n v="60"/>
    <n v="60"/>
  </r>
  <r>
    <s v="CS398569881"/>
    <x v="430"/>
    <x v="4"/>
    <x v="1"/>
    <s v="BP"/>
    <x v="8"/>
    <n v="1"/>
    <n v="54"/>
    <n v="54"/>
    <x v="123"/>
    <n v="373143653"/>
    <x v="4"/>
    <x v="26"/>
    <x v="21"/>
    <n v="1"/>
    <n v="60"/>
    <n v="60"/>
  </r>
  <r>
    <s v="CS398569881"/>
    <x v="43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569881"/>
    <x v="430"/>
    <x v="4"/>
    <x v="1"/>
    <s v="BP"/>
    <x v="8"/>
    <n v="1"/>
    <n v="54"/>
    <n v="54"/>
    <x v="125"/>
    <n v="375839652"/>
    <x v="4"/>
    <x v="26"/>
    <x v="22"/>
    <n v="2"/>
    <n v="60"/>
    <n v="120"/>
  </r>
  <r>
    <s v="CS398569881"/>
    <x v="43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569881"/>
    <x v="430"/>
    <x v="4"/>
    <x v="1"/>
    <s v="BP"/>
    <x v="8"/>
    <n v="1"/>
    <n v="54"/>
    <n v="54"/>
    <x v="127"/>
    <n v="13711045"/>
    <x v="2"/>
    <x v="26"/>
    <x v="34"/>
    <n v="1"/>
    <n v="59.99"/>
    <n v="59.99"/>
  </r>
  <r>
    <s v="CS398569881"/>
    <x v="430"/>
    <x v="4"/>
    <x v="1"/>
    <s v="BP"/>
    <x v="8"/>
    <n v="1"/>
    <n v="54"/>
    <n v="54"/>
    <x v="128"/>
    <n v="381360479"/>
    <x v="4"/>
    <x v="26"/>
    <x v="28"/>
    <n v="2"/>
    <n v="60"/>
    <n v="120"/>
  </r>
  <r>
    <s v="CS398569881"/>
    <x v="430"/>
    <x v="4"/>
    <x v="1"/>
    <s v="BP"/>
    <x v="8"/>
    <n v="1"/>
    <n v="54"/>
    <n v="54"/>
    <x v="129"/>
    <n v="19853837"/>
    <x v="2"/>
    <x v="26"/>
    <x v="9"/>
    <n v="4"/>
    <n v="59.99"/>
    <n v="239.96"/>
  </r>
  <r>
    <s v="CS398569881"/>
    <x v="43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569881"/>
    <x v="430"/>
    <x v="4"/>
    <x v="1"/>
    <s v="BP"/>
    <x v="8"/>
    <n v="1"/>
    <n v="54"/>
    <n v="54"/>
    <x v="131"/>
    <n v="384186093"/>
    <x v="4"/>
    <x v="26"/>
    <x v="18"/>
    <n v="3"/>
    <n v="60"/>
    <n v="180"/>
  </r>
  <r>
    <s v="CS398569881"/>
    <x v="43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569881"/>
    <x v="43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569881"/>
    <x v="430"/>
    <x v="4"/>
    <x v="1"/>
    <s v="BP"/>
    <x v="8"/>
    <n v="1"/>
    <n v="54"/>
    <n v="54"/>
    <x v="134"/>
    <n v="384644580"/>
    <x v="4"/>
    <x v="26"/>
    <x v="20"/>
    <n v="1"/>
    <n v="60"/>
    <n v="60"/>
  </r>
  <r>
    <s v="CS398569881"/>
    <x v="43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569881"/>
    <x v="43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569881"/>
    <x v="43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569881"/>
    <x v="43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569881"/>
    <x v="43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569881"/>
    <x v="43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569881"/>
    <x v="43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569881"/>
    <x v="43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569881"/>
    <x v="43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569881"/>
    <x v="43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569881"/>
    <x v="43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569881"/>
    <x v="43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569881"/>
    <x v="43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569881"/>
    <x v="43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464860"/>
    <x v="431"/>
    <x v="4"/>
    <x v="1"/>
    <s v="BP"/>
    <x v="8"/>
    <n v="3"/>
    <n v="54"/>
    <n v="162"/>
    <x v="120"/>
    <n v="369038365"/>
    <x v="4"/>
    <x v="26"/>
    <x v="33"/>
    <n v="2"/>
    <n v="60"/>
    <n v="120"/>
  </r>
  <r>
    <s v="CS398464860"/>
    <x v="431"/>
    <x v="4"/>
    <x v="1"/>
    <s v="BP"/>
    <x v="8"/>
    <n v="3"/>
    <n v="54"/>
    <n v="162"/>
    <x v="121"/>
    <n v="78923018"/>
    <x v="2"/>
    <x v="26"/>
    <x v="9"/>
    <n v="1"/>
    <n v="59.99"/>
    <n v="59.99"/>
  </r>
  <r>
    <s v="CS398464860"/>
    <x v="431"/>
    <x v="4"/>
    <x v="1"/>
    <s v="BP"/>
    <x v="8"/>
    <n v="3"/>
    <n v="54"/>
    <n v="162"/>
    <x v="122"/>
    <n v="372563365"/>
    <x v="4"/>
    <x v="26"/>
    <x v="28"/>
    <n v="1"/>
    <n v="60"/>
    <n v="60"/>
  </r>
  <r>
    <s v="CS398464860"/>
    <x v="431"/>
    <x v="4"/>
    <x v="1"/>
    <s v="BP"/>
    <x v="8"/>
    <n v="3"/>
    <n v="54"/>
    <n v="162"/>
    <x v="123"/>
    <n v="373143653"/>
    <x v="4"/>
    <x v="26"/>
    <x v="21"/>
    <n v="1"/>
    <n v="60"/>
    <n v="60"/>
  </r>
  <r>
    <s v="CS398464860"/>
    <x v="43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8464860"/>
    <x v="431"/>
    <x v="4"/>
    <x v="1"/>
    <s v="BP"/>
    <x v="8"/>
    <n v="3"/>
    <n v="54"/>
    <n v="162"/>
    <x v="125"/>
    <n v="375839652"/>
    <x v="4"/>
    <x v="26"/>
    <x v="22"/>
    <n v="2"/>
    <n v="60"/>
    <n v="120"/>
  </r>
  <r>
    <s v="CS398464860"/>
    <x v="43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8464860"/>
    <x v="43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8464860"/>
    <x v="431"/>
    <x v="4"/>
    <x v="1"/>
    <s v="BP"/>
    <x v="8"/>
    <n v="3"/>
    <n v="54"/>
    <n v="162"/>
    <x v="128"/>
    <n v="381360479"/>
    <x v="4"/>
    <x v="26"/>
    <x v="28"/>
    <n v="2"/>
    <n v="60"/>
    <n v="120"/>
  </r>
  <r>
    <s v="CS398464860"/>
    <x v="43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8464860"/>
    <x v="43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8464860"/>
    <x v="431"/>
    <x v="4"/>
    <x v="1"/>
    <s v="BP"/>
    <x v="8"/>
    <n v="3"/>
    <n v="54"/>
    <n v="162"/>
    <x v="131"/>
    <n v="384186093"/>
    <x v="4"/>
    <x v="26"/>
    <x v="18"/>
    <n v="3"/>
    <n v="60"/>
    <n v="180"/>
  </r>
  <r>
    <s v="CS398464860"/>
    <x v="43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8464860"/>
    <x v="43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8464860"/>
    <x v="431"/>
    <x v="4"/>
    <x v="1"/>
    <s v="BP"/>
    <x v="8"/>
    <n v="3"/>
    <n v="54"/>
    <n v="162"/>
    <x v="134"/>
    <n v="384644580"/>
    <x v="4"/>
    <x v="26"/>
    <x v="20"/>
    <n v="1"/>
    <n v="60"/>
    <n v="60"/>
  </r>
  <r>
    <s v="CS398464860"/>
    <x v="43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8464860"/>
    <x v="43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8464860"/>
    <x v="43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8464860"/>
    <x v="43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8464860"/>
    <x v="43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8464860"/>
    <x v="43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8464860"/>
    <x v="43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8464860"/>
    <x v="43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8464860"/>
    <x v="43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8464860"/>
    <x v="43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8464860"/>
    <x v="43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8464860"/>
    <x v="43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8464860"/>
    <x v="43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8464860"/>
    <x v="43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8744453"/>
    <x v="429"/>
    <x v="4"/>
    <x v="1"/>
    <s v="BP"/>
    <x v="5"/>
    <n v="1"/>
    <n v="35"/>
    <n v="35"/>
    <x v="156"/>
    <n v="369283746"/>
    <x v="4"/>
    <x v="30"/>
    <x v="22"/>
    <n v="1"/>
    <n v="40"/>
    <n v="40"/>
  </r>
  <r>
    <s v="CS398744453"/>
    <x v="429"/>
    <x v="4"/>
    <x v="1"/>
    <s v="BP"/>
    <x v="5"/>
    <n v="1"/>
    <n v="35"/>
    <n v="35"/>
    <x v="157"/>
    <n v="370755102"/>
    <x v="4"/>
    <x v="30"/>
    <x v="8"/>
    <n v="1"/>
    <n v="40"/>
    <n v="40"/>
  </r>
  <r>
    <s v="CA398786239"/>
    <x v="429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A398786239"/>
    <x v="429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A398786239"/>
    <x v="429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A398786239"/>
    <x v="429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A398786239"/>
    <x v="429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A398786239"/>
    <x v="429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A398786239"/>
    <x v="429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A398786239"/>
    <x v="429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A398786239"/>
    <x v="429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A398786239"/>
    <x v="429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A398786239"/>
    <x v="429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A398786239"/>
    <x v="429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A398786239"/>
    <x v="429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A398786239"/>
    <x v="429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A398786239"/>
    <x v="429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A398786239"/>
    <x v="429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A398786239"/>
    <x v="429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A398786239"/>
    <x v="429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A398786239"/>
    <x v="429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A398786239"/>
    <x v="429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A398786239"/>
    <x v="429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A398786239"/>
    <x v="429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A398786239"/>
    <x v="429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A398786239"/>
    <x v="429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A398786239"/>
    <x v="429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A398786239"/>
    <x v="429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A398786239"/>
    <x v="429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A398786239"/>
    <x v="429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A398786239"/>
    <x v="429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8793262"/>
    <x v="429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8793262"/>
    <x v="429"/>
    <x v="4"/>
    <x v="1"/>
    <s v="BP"/>
    <x v="6"/>
    <n v="1"/>
    <n v="42.75"/>
    <n v="42.75"/>
    <x v="159"/>
    <n v="74786466"/>
    <x v="2"/>
    <x v="31"/>
    <x v="8"/>
    <n v="1"/>
    <n v="50"/>
    <n v="50"/>
  </r>
  <r>
    <s v="CS398793262"/>
    <x v="429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8793262"/>
    <x v="429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8793262"/>
    <x v="429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8793262"/>
    <x v="429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8793262"/>
    <x v="429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8793262"/>
    <x v="429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8824339"/>
    <x v="429"/>
    <x v="4"/>
    <x v="1"/>
    <s v="BP"/>
    <x v="8"/>
    <n v="1"/>
    <n v="54"/>
    <n v="54"/>
    <x v="120"/>
    <n v="369038365"/>
    <x v="4"/>
    <x v="26"/>
    <x v="33"/>
    <n v="2"/>
    <n v="60"/>
    <n v="120"/>
  </r>
  <r>
    <s v="CS398824339"/>
    <x v="429"/>
    <x v="4"/>
    <x v="1"/>
    <s v="BP"/>
    <x v="8"/>
    <n v="1"/>
    <n v="54"/>
    <n v="54"/>
    <x v="121"/>
    <n v="78923018"/>
    <x v="2"/>
    <x v="26"/>
    <x v="9"/>
    <n v="1"/>
    <n v="59.99"/>
    <n v="59.99"/>
  </r>
  <r>
    <s v="CS398824339"/>
    <x v="429"/>
    <x v="4"/>
    <x v="1"/>
    <s v="BP"/>
    <x v="8"/>
    <n v="1"/>
    <n v="54"/>
    <n v="54"/>
    <x v="122"/>
    <n v="372563365"/>
    <x v="4"/>
    <x v="26"/>
    <x v="28"/>
    <n v="1"/>
    <n v="60"/>
    <n v="60"/>
  </r>
  <r>
    <s v="CS398824339"/>
    <x v="429"/>
    <x v="4"/>
    <x v="1"/>
    <s v="BP"/>
    <x v="8"/>
    <n v="1"/>
    <n v="54"/>
    <n v="54"/>
    <x v="123"/>
    <n v="373143653"/>
    <x v="4"/>
    <x v="26"/>
    <x v="21"/>
    <n v="1"/>
    <n v="60"/>
    <n v="60"/>
  </r>
  <r>
    <s v="CS398824339"/>
    <x v="42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8824339"/>
    <x v="429"/>
    <x v="4"/>
    <x v="1"/>
    <s v="BP"/>
    <x v="8"/>
    <n v="1"/>
    <n v="54"/>
    <n v="54"/>
    <x v="125"/>
    <n v="375839652"/>
    <x v="4"/>
    <x v="26"/>
    <x v="22"/>
    <n v="2"/>
    <n v="60"/>
    <n v="120"/>
  </r>
  <r>
    <s v="CS398824339"/>
    <x v="42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8824339"/>
    <x v="429"/>
    <x v="4"/>
    <x v="1"/>
    <s v="BP"/>
    <x v="8"/>
    <n v="1"/>
    <n v="54"/>
    <n v="54"/>
    <x v="127"/>
    <n v="13711045"/>
    <x v="2"/>
    <x v="26"/>
    <x v="34"/>
    <n v="1"/>
    <n v="59.99"/>
    <n v="59.99"/>
  </r>
  <r>
    <s v="CS398824339"/>
    <x v="429"/>
    <x v="4"/>
    <x v="1"/>
    <s v="BP"/>
    <x v="8"/>
    <n v="1"/>
    <n v="54"/>
    <n v="54"/>
    <x v="128"/>
    <n v="381360479"/>
    <x v="4"/>
    <x v="26"/>
    <x v="28"/>
    <n v="2"/>
    <n v="60"/>
    <n v="120"/>
  </r>
  <r>
    <s v="CS398824339"/>
    <x v="429"/>
    <x v="4"/>
    <x v="1"/>
    <s v="BP"/>
    <x v="8"/>
    <n v="1"/>
    <n v="54"/>
    <n v="54"/>
    <x v="129"/>
    <n v="19853837"/>
    <x v="2"/>
    <x v="26"/>
    <x v="9"/>
    <n v="4"/>
    <n v="59.99"/>
    <n v="239.96"/>
  </r>
  <r>
    <s v="CS398824339"/>
    <x v="42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8824339"/>
    <x v="429"/>
    <x v="4"/>
    <x v="1"/>
    <s v="BP"/>
    <x v="8"/>
    <n v="1"/>
    <n v="54"/>
    <n v="54"/>
    <x v="131"/>
    <n v="384186093"/>
    <x v="4"/>
    <x v="26"/>
    <x v="18"/>
    <n v="3"/>
    <n v="60"/>
    <n v="180"/>
  </r>
  <r>
    <s v="CS398824339"/>
    <x v="42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8824339"/>
    <x v="42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8824339"/>
    <x v="429"/>
    <x v="4"/>
    <x v="1"/>
    <s v="BP"/>
    <x v="8"/>
    <n v="1"/>
    <n v="54"/>
    <n v="54"/>
    <x v="134"/>
    <n v="384644580"/>
    <x v="4"/>
    <x v="26"/>
    <x v="20"/>
    <n v="1"/>
    <n v="60"/>
    <n v="60"/>
  </r>
  <r>
    <s v="CS398824339"/>
    <x v="42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8824339"/>
    <x v="42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8824339"/>
    <x v="42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8824339"/>
    <x v="42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8824339"/>
    <x v="42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8824339"/>
    <x v="42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8824339"/>
    <x v="42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8824339"/>
    <x v="42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8824339"/>
    <x v="42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8824339"/>
    <x v="42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8824339"/>
    <x v="42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8824339"/>
    <x v="42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8824339"/>
    <x v="42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8824339"/>
    <x v="42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8770256"/>
    <x v="4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770256"/>
    <x v="4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770256"/>
    <x v="4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770256"/>
    <x v="4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770256"/>
    <x v="4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770256"/>
    <x v="4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770256"/>
    <x v="4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770256"/>
    <x v="4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648336"/>
    <x v="43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648336"/>
    <x v="43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648336"/>
    <x v="43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648336"/>
    <x v="43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648336"/>
    <x v="43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648336"/>
    <x v="43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648336"/>
    <x v="43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648336"/>
    <x v="43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627158"/>
    <x v="4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627158"/>
    <x v="4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627158"/>
    <x v="4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627158"/>
    <x v="4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627158"/>
    <x v="4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628761"/>
    <x v="430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8628761"/>
    <x v="430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8628761"/>
    <x v="430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8628761"/>
    <x v="430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8628761"/>
    <x v="430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8628761"/>
    <x v="430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8628761"/>
    <x v="430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8628761"/>
    <x v="430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8665950"/>
    <x v="43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665950"/>
    <x v="43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665950"/>
    <x v="43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665950"/>
    <x v="43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665950"/>
    <x v="43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665950"/>
    <x v="43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665950"/>
    <x v="43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665950"/>
    <x v="43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724139"/>
    <x v="4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724139"/>
    <x v="4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724139"/>
    <x v="4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724139"/>
    <x v="4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724139"/>
    <x v="4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724139"/>
    <x v="4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724139"/>
    <x v="4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724139"/>
    <x v="4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756894"/>
    <x v="429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756894"/>
    <x v="429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756894"/>
    <x v="429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756894"/>
    <x v="429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756894"/>
    <x v="429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843035"/>
    <x v="4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843035"/>
    <x v="4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843035"/>
    <x v="4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843035"/>
    <x v="4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843035"/>
    <x v="4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843035"/>
    <x v="4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843035"/>
    <x v="4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843035"/>
    <x v="4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920358"/>
    <x v="428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654243"/>
    <x v="4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654243"/>
    <x v="4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654243"/>
    <x v="4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654243"/>
    <x v="4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654243"/>
    <x v="4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590761"/>
    <x v="430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S398626928"/>
    <x v="4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626928"/>
    <x v="4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626928"/>
    <x v="4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626928"/>
    <x v="4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626928"/>
    <x v="4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597486"/>
    <x v="43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597486"/>
    <x v="43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597486"/>
    <x v="43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597486"/>
    <x v="43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597486"/>
    <x v="43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614248"/>
    <x v="4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614248"/>
    <x v="4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614248"/>
    <x v="4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614248"/>
    <x v="4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614248"/>
    <x v="4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8634163"/>
    <x v="430"/>
    <x v="4"/>
    <x v="1"/>
    <s v="Cranbury SP NJ WH13"/>
    <x v="10"/>
    <n v="1"/>
    <n v="237.5"/>
    <n v="237.5"/>
    <x v="174"/>
    <n v="386012088"/>
    <x v="4"/>
    <x v="38"/>
    <x v="40"/>
    <n v="1"/>
    <n v="310"/>
    <n v="310"/>
  </r>
  <r>
    <s v="CS398456103"/>
    <x v="431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8456103"/>
    <x v="431"/>
    <x v="4"/>
    <x v="1"/>
    <s v="BP"/>
    <x v="0"/>
    <n v="1"/>
    <n v="100"/>
    <n v="100"/>
    <x v="189"/>
    <n v="382345001"/>
    <x v="4"/>
    <x v="45"/>
    <x v="28"/>
    <n v="1"/>
    <n v="115"/>
    <n v="115"/>
  </r>
  <r>
    <s v="CS398435417"/>
    <x v="43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435417"/>
    <x v="43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435417"/>
    <x v="43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435417"/>
    <x v="43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435417"/>
    <x v="43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8412219"/>
    <x v="431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A398412219"/>
    <x v="431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A398412219"/>
    <x v="431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A398412219"/>
    <x v="431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8423093"/>
    <x v="431"/>
    <x v="4"/>
    <x v="1"/>
    <s v="BP"/>
    <x v="8"/>
    <n v="2"/>
    <n v="54"/>
    <n v="108"/>
    <x v="120"/>
    <n v="369038365"/>
    <x v="4"/>
    <x v="26"/>
    <x v="33"/>
    <n v="2"/>
    <n v="60"/>
    <n v="120"/>
  </r>
  <r>
    <s v="CS398423093"/>
    <x v="431"/>
    <x v="4"/>
    <x v="1"/>
    <s v="BP"/>
    <x v="8"/>
    <n v="2"/>
    <n v="54"/>
    <n v="108"/>
    <x v="121"/>
    <n v="78923018"/>
    <x v="2"/>
    <x v="26"/>
    <x v="9"/>
    <n v="1"/>
    <n v="59.99"/>
    <n v="59.99"/>
  </r>
  <r>
    <s v="CS398423093"/>
    <x v="431"/>
    <x v="4"/>
    <x v="1"/>
    <s v="BP"/>
    <x v="8"/>
    <n v="2"/>
    <n v="54"/>
    <n v="108"/>
    <x v="122"/>
    <n v="372563365"/>
    <x v="4"/>
    <x v="26"/>
    <x v="28"/>
    <n v="1"/>
    <n v="60"/>
    <n v="60"/>
  </r>
  <r>
    <s v="CS398423093"/>
    <x v="431"/>
    <x v="4"/>
    <x v="1"/>
    <s v="BP"/>
    <x v="8"/>
    <n v="2"/>
    <n v="54"/>
    <n v="108"/>
    <x v="123"/>
    <n v="373143653"/>
    <x v="4"/>
    <x v="26"/>
    <x v="21"/>
    <n v="1"/>
    <n v="60"/>
    <n v="60"/>
  </r>
  <r>
    <s v="CS398423093"/>
    <x v="431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8423093"/>
    <x v="431"/>
    <x v="4"/>
    <x v="1"/>
    <s v="BP"/>
    <x v="8"/>
    <n v="2"/>
    <n v="54"/>
    <n v="108"/>
    <x v="125"/>
    <n v="375839652"/>
    <x v="4"/>
    <x v="26"/>
    <x v="22"/>
    <n v="2"/>
    <n v="60"/>
    <n v="120"/>
  </r>
  <r>
    <s v="CS398423093"/>
    <x v="431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8423093"/>
    <x v="431"/>
    <x v="4"/>
    <x v="1"/>
    <s v="BP"/>
    <x v="8"/>
    <n v="2"/>
    <n v="54"/>
    <n v="108"/>
    <x v="127"/>
    <n v="13711045"/>
    <x v="2"/>
    <x v="26"/>
    <x v="34"/>
    <n v="1"/>
    <n v="59.99"/>
    <n v="59.99"/>
  </r>
  <r>
    <s v="CS398423093"/>
    <x v="431"/>
    <x v="4"/>
    <x v="1"/>
    <s v="BP"/>
    <x v="8"/>
    <n v="2"/>
    <n v="54"/>
    <n v="108"/>
    <x v="128"/>
    <n v="381360479"/>
    <x v="4"/>
    <x v="26"/>
    <x v="28"/>
    <n v="2"/>
    <n v="60"/>
    <n v="120"/>
  </r>
  <r>
    <s v="CS398423093"/>
    <x v="431"/>
    <x v="4"/>
    <x v="1"/>
    <s v="BP"/>
    <x v="8"/>
    <n v="2"/>
    <n v="54"/>
    <n v="108"/>
    <x v="129"/>
    <n v="19853837"/>
    <x v="2"/>
    <x v="26"/>
    <x v="9"/>
    <n v="4"/>
    <n v="59.99"/>
    <n v="239.96"/>
  </r>
  <r>
    <s v="CS398423093"/>
    <x v="431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8423093"/>
    <x v="431"/>
    <x v="4"/>
    <x v="1"/>
    <s v="BP"/>
    <x v="8"/>
    <n v="2"/>
    <n v="54"/>
    <n v="108"/>
    <x v="131"/>
    <n v="384186093"/>
    <x v="4"/>
    <x v="26"/>
    <x v="18"/>
    <n v="3"/>
    <n v="60"/>
    <n v="180"/>
  </r>
  <r>
    <s v="CS398423093"/>
    <x v="431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8423093"/>
    <x v="431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8423093"/>
    <x v="431"/>
    <x v="4"/>
    <x v="1"/>
    <s v="BP"/>
    <x v="8"/>
    <n v="2"/>
    <n v="54"/>
    <n v="108"/>
    <x v="134"/>
    <n v="384644580"/>
    <x v="4"/>
    <x v="26"/>
    <x v="20"/>
    <n v="1"/>
    <n v="60"/>
    <n v="60"/>
  </r>
  <r>
    <s v="CS398423093"/>
    <x v="431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8423093"/>
    <x v="431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8423093"/>
    <x v="431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8423093"/>
    <x v="431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8423093"/>
    <x v="431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8423093"/>
    <x v="431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8423093"/>
    <x v="431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8423093"/>
    <x v="431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8423093"/>
    <x v="431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8423093"/>
    <x v="431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8423093"/>
    <x v="431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8423093"/>
    <x v="431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8423093"/>
    <x v="431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8423093"/>
    <x v="431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8412531"/>
    <x v="431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8412531"/>
    <x v="431"/>
    <x v="4"/>
    <x v="1"/>
    <s v="BP"/>
    <x v="5"/>
    <n v="1"/>
    <n v="24.7"/>
    <n v="24.7"/>
    <x v="114"/>
    <n v="372829182"/>
    <x v="4"/>
    <x v="25"/>
    <x v="22"/>
    <n v="1"/>
    <n v="35"/>
    <n v="35"/>
  </r>
  <r>
    <s v="CS398412531"/>
    <x v="431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8412531"/>
    <x v="431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8412531"/>
    <x v="431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8412531"/>
    <x v="431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8412531"/>
    <x v="431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8427162"/>
    <x v="431"/>
    <x v="4"/>
    <x v="1"/>
    <s v="BP"/>
    <x v="0"/>
    <n v="2"/>
    <n v="35"/>
    <n v="70"/>
    <x v="187"/>
    <n v="383904082"/>
    <x v="4"/>
    <x v="44"/>
    <x v="18"/>
    <n v="1"/>
    <n v="60"/>
    <n v="60"/>
  </r>
  <r>
    <s v="CS398452968"/>
    <x v="431"/>
    <x v="4"/>
    <x v="1"/>
    <s v="BP"/>
    <x v="8"/>
    <n v="4"/>
    <n v="51.3"/>
    <n v="205.2"/>
    <x v="120"/>
    <n v="369038365"/>
    <x v="4"/>
    <x v="26"/>
    <x v="33"/>
    <n v="2"/>
    <n v="60"/>
    <n v="120"/>
  </r>
  <r>
    <s v="CS398452968"/>
    <x v="431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8452968"/>
    <x v="431"/>
    <x v="4"/>
    <x v="1"/>
    <s v="BP"/>
    <x v="8"/>
    <n v="4"/>
    <n v="51.3"/>
    <n v="205.2"/>
    <x v="122"/>
    <n v="372563365"/>
    <x v="4"/>
    <x v="26"/>
    <x v="28"/>
    <n v="1"/>
    <n v="60"/>
    <n v="60"/>
  </r>
  <r>
    <s v="CS398452968"/>
    <x v="431"/>
    <x v="4"/>
    <x v="1"/>
    <s v="BP"/>
    <x v="8"/>
    <n v="4"/>
    <n v="51.3"/>
    <n v="205.2"/>
    <x v="123"/>
    <n v="373143653"/>
    <x v="4"/>
    <x v="26"/>
    <x v="21"/>
    <n v="1"/>
    <n v="60"/>
    <n v="60"/>
  </r>
  <r>
    <s v="CS398452968"/>
    <x v="431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8452968"/>
    <x v="431"/>
    <x v="4"/>
    <x v="1"/>
    <s v="BP"/>
    <x v="8"/>
    <n v="4"/>
    <n v="51.3"/>
    <n v="205.2"/>
    <x v="125"/>
    <n v="375839652"/>
    <x v="4"/>
    <x v="26"/>
    <x v="22"/>
    <n v="2"/>
    <n v="60"/>
    <n v="120"/>
  </r>
  <r>
    <s v="CS398452968"/>
    <x v="431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8452968"/>
    <x v="431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8452968"/>
    <x v="431"/>
    <x v="4"/>
    <x v="1"/>
    <s v="BP"/>
    <x v="8"/>
    <n v="4"/>
    <n v="51.3"/>
    <n v="205.2"/>
    <x v="128"/>
    <n v="381360479"/>
    <x v="4"/>
    <x v="26"/>
    <x v="28"/>
    <n v="2"/>
    <n v="60"/>
    <n v="120"/>
  </r>
  <r>
    <s v="CS398452968"/>
    <x v="431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8452968"/>
    <x v="431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8452968"/>
    <x v="431"/>
    <x v="4"/>
    <x v="1"/>
    <s v="BP"/>
    <x v="8"/>
    <n v="4"/>
    <n v="51.3"/>
    <n v="205.2"/>
    <x v="131"/>
    <n v="384186093"/>
    <x v="4"/>
    <x v="26"/>
    <x v="18"/>
    <n v="3"/>
    <n v="60"/>
    <n v="180"/>
  </r>
  <r>
    <s v="CS398452968"/>
    <x v="431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8452968"/>
    <x v="431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8452968"/>
    <x v="431"/>
    <x v="4"/>
    <x v="1"/>
    <s v="BP"/>
    <x v="8"/>
    <n v="4"/>
    <n v="51.3"/>
    <n v="205.2"/>
    <x v="134"/>
    <n v="384644580"/>
    <x v="4"/>
    <x v="26"/>
    <x v="20"/>
    <n v="1"/>
    <n v="60"/>
    <n v="60"/>
  </r>
  <r>
    <s v="CS398452968"/>
    <x v="431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8452968"/>
    <x v="431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8452968"/>
    <x v="431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8452968"/>
    <x v="431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8452968"/>
    <x v="431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8452968"/>
    <x v="431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8452968"/>
    <x v="431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8452968"/>
    <x v="431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8452968"/>
    <x v="431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8452968"/>
    <x v="431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8452968"/>
    <x v="431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8452968"/>
    <x v="431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8452968"/>
    <x v="431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8452968"/>
    <x v="431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8426310"/>
    <x v="431"/>
    <x v="4"/>
    <x v="1"/>
    <s v="BP"/>
    <x v="0"/>
    <n v="1"/>
    <n v="35"/>
    <n v="35"/>
    <x v="187"/>
    <n v="383904082"/>
    <x v="4"/>
    <x v="44"/>
    <x v="18"/>
    <n v="1"/>
    <n v="60"/>
    <n v="60"/>
  </r>
  <r>
    <s v="CS398414426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414426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414426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414426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414426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414426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414426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417163"/>
    <x v="431"/>
    <x v="4"/>
    <x v="1"/>
    <s v="BP"/>
    <x v="4"/>
    <n v="1"/>
    <n v="100"/>
    <n v="100"/>
    <x v="42"/>
    <n v="65574441"/>
    <x v="2"/>
    <x v="8"/>
    <x v="9"/>
    <n v="1"/>
    <n v="179.99"/>
    <n v="179.99"/>
  </r>
  <r>
    <s v="CS398429864"/>
    <x v="431"/>
    <x v="4"/>
    <x v="1"/>
    <s v="BP"/>
    <x v="0"/>
    <n v="1"/>
    <n v="35"/>
    <n v="35"/>
    <x v="187"/>
    <n v="383904082"/>
    <x v="4"/>
    <x v="44"/>
    <x v="18"/>
    <n v="1"/>
    <n v="60"/>
    <n v="60"/>
  </r>
  <r>
    <s v="CA398449917"/>
    <x v="4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8449917"/>
    <x v="4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8449917"/>
    <x v="4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8449917"/>
    <x v="4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8449917"/>
    <x v="4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8449917"/>
    <x v="4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8449917"/>
    <x v="4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8449917"/>
    <x v="4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454974"/>
    <x v="431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8454974"/>
    <x v="431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8454974"/>
    <x v="431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8454974"/>
    <x v="431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8454974"/>
    <x v="431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398455069"/>
    <x v="431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8455069"/>
    <x v="431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8519233"/>
    <x v="431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398539688"/>
    <x v="43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539688"/>
    <x v="43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539688"/>
    <x v="43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539688"/>
    <x v="43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539688"/>
    <x v="43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8455763"/>
    <x v="4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455763"/>
    <x v="4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455763"/>
    <x v="4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455763"/>
    <x v="4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455763"/>
    <x v="4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455763"/>
    <x v="4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455763"/>
    <x v="4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455763"/>
    <x v="4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8478524"/>
    <x v="43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8478524"/>
    <x v="43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8478524"/>
    <x v="43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8478524"/>
    <x v="43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8478524"/>
    <x v="43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8466816"/>
    <x v="431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A398466816"/>
    <x v="431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A398466816"/>
    <x v="431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A398466816"/>
    <x v="431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A398466816"/>
    <x v="431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A398466816"/>
    <x v="431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A398466816"/>
    <x v="431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A398466816"/>
    <x v="431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8484099"/>
    <x v="431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8484099"/>
    <x v="431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8503551"/>
    <x v="4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503551"/>
    <x v="4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503551"/>
    <x v="4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503551"/>
    <x v="4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503551"/>
    <x v="4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503551"/>
    <x v="4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503551"/>
    <x v="4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503551"/>
    <x v="4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543079"/>
    <x v="4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543079"/>
    <x v="4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543079"/>
    <x v="4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543079"/>
    <x v="4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543079"/>
    <x v="4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543079"/>
    <x v="4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543079"/>
    <x v="4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543079"/>
    <x v="4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550816"/>
    <x v="43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8550816"/>
    <x v="43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8550816"/>
    <x v="43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8550816"/>
    <x v="43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8550816"/>
    <x v="43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8460145"/>
    <x v="431"/>
    <x v="4"/>
    <x v="1"/>
    <s v="BP"/>
    <x v="0"/>
    <n v="1"/>
    <n v="80"/>
    <n v="80"/>
    <x v="111"/>
    <n v="54762783"/>
    <x v="2"/>
    <x v="23"/>
    <x v="9"/>
    <n v="1"/>
    <n v="97.49"/>
    <n v="97.49"/>
  </r>
  <r>
    <s v="CS398461707"/>
    <x v="431"/>
    <x v="4"/>
    <x v="1"/>
    <s v="BP"/>
    <x v="5"/>
    <n v="1"/>
    <n v="26"/>
    <n v="26"/>
    <x v="113"/>
    <n v="77846098"/>
    <x v="2"/>
    <x v="25"/>
    <x v="31"/>
    <n v="1"/>
    <n v="35.99"/>
    <n v="35.99"/>
  </r>
  <r>
    <s v="CS398461707"/>
    <x v="431"/>
    <x v="4"/>
    <x v="1"/>
    <s v="BP"/>
    <x v="5"/>
    <n v="1"/>
    <n v="26"/>
    <n v="26"/>
    <x v="114"/>
    <n v="372829182"/>
    <x v="4"/>
    <x v="25"/>
    <x v="22"/>
    <n v="1"/>
    <n v="35"/>
    <n v="35"/>
  </r>
  <r>
    <s v="CS398461707"/>
    <x v="431"/>
    <x v="4"/>
    <x v="1"/>
    <s v="BP"/>
    <x v="5"/>
    <n v="1"/>
    <n v="26"/>
    <n v="26"/>
    <x v="115"/>
    <n v="209959448"/>
    <x v="1"/>
    <x v="25"/>
    <x v="6"/>
    <n v="1"/>
    <n v="38.99"/>
    <n v="38.99"/>
  </r>
  <r>
    <s v="CS398461707"/>
    <x v="431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8461707"/>
    <x v="431"/>
    <x v="4"/>
    <x v="1"/>
    <s v="BP"/>
    <x v="5"/>
    <n v="1"/>
    <n v="26"/>
    <n v="26"/>
    <x v="117"/>
    <n v="225195687"/>
    <x v="1"/>
    <x v="25"/>
    <x v="7"/>
    <n v="1"/>
    <n v="38.99"/>
    <n v="38.99"/>
  </r>
  <r>
    <s v="CS398461707"/>
    <x v="431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8461707"/>
    <x v="431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8431780"/>
    <x v="4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8431780"/>
    <x v="4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8431780"/>
    <x v="4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8431780"/>
    <x v="4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8431780"/>
    <x v="4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8431780"/>
    <x v="4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8431780"/>
    <x v="4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8431780"/>
    <x v="4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8433333"/>
    <x v="431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8433333"/>
    <x v="431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8433333"/>
    <x v="431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8433333"/>
    <x v="431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8433333"/>
    <x v="431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8433333"/>
    <x v="431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8433333"/>
    <x v="431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8433333"/>
    <x v="431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n v="5054577907"/>
    <x v="431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5054577907"/>
    <x v="431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2054323644"/>
    <x v="431"/>
    <x v="7"/>
    <x v="1"/>
    <s v="BP"/>
    <x v="2"/>
    <n v="1"/>
    <n v="33.25"/>
    <n v="33.25"/>
    <x v="260"/>
    <n v="93998465"/>
    <x v="2"/>
    <x v="58"/>
    <x v="9"/>
    <n v="1"/>
    <n v="26.39"/>
    <n v="26.39"/>
  </r>
  <r>
    <n v="2054323644"/>
    <x v="431"/>
    <x v="7"/>
    <x v="1"/>
    <s v="BP"/>
    <x v="2"/>
    <n v="1"/>
    <n v="33.25"/>
    <n v="33.25"/>
    <x v="261"/>
    <n v="215145423"/>
    <x v="1"/>
    <x v="58"/>
    <x v="7"/>
    <n v="2"/>
    <n v="28.59"/>
    <n v="57.18"/>
  </r>
  <r>
    <n v="2054323644"/>
    <x v="431"/>
    <x v="7"/>
    <x v="1"/>
    <s v="BP"/>
    <x v="2"/>
    <n v="1"/>
    <n v="33.25"/>
    <n v="33.25"/>
    <x v="262"/>
    <s v="113-6828610-0153861"/>
    <x v="0"/>
    <x v="58"/>
    <x v="25"/>
    <s v="-"/>
    <n v="3.06"/>
    <n v="3.06"/>
  </r>
  <r>
    <n v="2054323644"/>
    <x v="431"/>
    <x v="7"/>
    <x v="1"/>
    <s v="BP"/>
    <x v="2"/>
    <n v="1"/>
    <n v="33.25"/>
    <n v="33.25"/>
    <x v="263"/>
    <s v="112-7746404-1891406"/>
    <x v="0"/>
    <x v="58"/>
    <x v="14"/>
    <n v="1"/>
    <n v="69.989999999999995"/>
    <n v="69.989999999999995"/>
  </r>
  <r>
    <n v="2054323644"/>
    <x v="431"/>
    <x v="7"/>
    <x v="1"/>
    <s v="BP"/>
    <x v="2"/>
    <n v="1"/>
    <n v="33.25"/>
    <n v="33.25"/>
    <x v="264"/>
    <s v="113-1196533-2437032"/>
    <x v="0"/>
    <x v="58"/>
    <x v="14"/>
    <n v="1"/>
    <n v="69.989999999999995"/>
    <n v="69.989999999999995"/>
  </r>
  <r>
    <n v="2054552724"/>
    <x v="431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2054552724"/>
    <x v="431"/>
    <x v="7"/>
    <x v="1"/>
    <s v="BP"/>
    <x v="5"/>
    <n v="1"/>
    <n v="29.25"/>
    <n v="29.25"/>
    <x v="114"/>
    <n v="372829182"/>
    <x v="4"/>
    <x v="25"/>
    <x v="22"/>
    <n v="1"/>
    <n v="35"/>
    <n v="35"/>
  </r>
  <r>
    <n v="2054552724"/>
    <x v="431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2054552724"/>
    <x v="431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2054552724"/>
    <x v="431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2054552724"/>
    <x v="431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2054552724"/>
    <x v="431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6054594895"/>
    <x v="431"/>
    <x v="7"/>
    <x v="1"/>
    <s v="BP"/>
    <x v="5"/>
    <n v="1"/>
    <n v="40.49"/>
    <n v="40.49"/>
    <x v="156"/>
    <n v="369283746"/>
    <x v="4"/>
    <x v="30"/>
    <x v="22"/>
    <n v="1"/>
    <n v="40"/>
    <n v="40"/>
  </r>
  <r>
    <n v="6054594895"/>
    <x v="431"/>
    <x v="7"/>
    <x v="1"/>
    <s v="BP"/>
    <x v="5"/>
    <n v="1"/>
    <n v="40.49"/>
    <n v="40.49"/>
    <x v="157"/>
    <n v="370755102"/>
    <x v="4"/>
    <x v="30"/>
    <x v="8"/>
    <n v="1"/>
    <n v="40"/>
    <n v="40"/>
  </r>
  <r>
    <n v="3053833831"/>
    <x v="431"/>
    <x v="7"/>
    <x v="1"/>
    <s v="BP"/>
    <x v="1"/>
    <n v="1"/>
    <n v="10"/>
    <n v="10"/>
    <x v="244"/>
    <n v="370683105"/>
    <x v="4"/>
    <x v="52"/>
    <x v="28"/>
    <n v="1"/>
    <n v="17.5"/>
    <n v="17.5"/>
  </r>
  <r>
    <n v="5053131479"/>
    <x v="431"/>
    <x v="7"/>
    <x v="1"/>
    <s v="BP"/>
    <x v="2"/>
    <n v="1"/>
    <n v="60"/>
    <n v="60"/>
    <x v="86"/>
    <n v="79839494"/>
    <x v="2"/>
    <x v="15"/>
    <x v="9"/>
    <n v="1"/>
    <n v="47.99"/>
    <n v="47.99"/>
  </r>
  <r>
    <n v="5053131479"/>
    <x v="431"/>
    <x v="7"/>
    <x v="1"/>
    <s v="BP"/>
    <x v="2"/>
    <n v="1"/>
    <n v="60"/>
    <n v="60"/>
    <x v="87"/>
    <n v="377540643"/>
    <x v="4"/>
    <x v="15"/>
    <x v="28"/>
    <n v="1"/>
    <n v="75"/>
    <n v="75"/>
  </r>
  <r>
    <n v="5053131479"/>
    <x v="431"/>
    <x v="7"/>
    <x v="1"/>
    <s v="BP"/>
    <x v="2"/>
    <n v="1"/>
    <n v="60"/>
    <n v="60"/>
    <x v="88"/>
    <n v="86587156"/>
    <x v="2"/>
    <x v="15"/>
    <x v="9"/>
    <n v="1"/>
    <n v="47.99"/>
    <n v="47.99"/>
  </r>
  <r>
    <n v="2054545532"/>
    <x v="431"/>
    <x v="7"/>
    <x v="1"/>
    <s v="BP"/>
    <x v="1"/>
    <n v="1"/>
    <n v="18"/>
    <n v="18"/>
    <x v="259"/>
    <s v="112-6003926-6191454"/>
    <x v="0"/>
    <x v="57"/>
    <x v="0"/>
    <n v="1"/>
    <n v="44.99"/>
    <n v="44.99"/>
  </r>
  <r>
    <n v="1054749021"/>
    <x v="431"/>
    <x v="7"/>
    <x v="1"/>
    <s v="BP"/>
    <x v="0"/>
    <n v="1"/>
    <n v="95"/>
    <n v="95"/>
    <x v="7"/>
    <n v="198808922"/>
    <x v="1"/>
    <x v="1"/>
    <x v="6"/>
    <n v="1"/>
    <n v="181.99"/>
    <n v="181.99"/>
  </r>
  <r>
    <n v="1054749021"/>
    <x v="431"/>
    <x v="7"/>
    <x v="1"/>
    <s v="BP"/>
    <x v="0"/>
    <n v="1"/>
    <n v="95"/>
    <n v="95"/>
    <x v="8"/>
    <n v="199836030"/>
    <x v="1"/>
    <x v="1"/>
    <x v="7"/>
    <n v="1"/>
    <n v="181.99"/>
    <n v="181.99"/>
  </r>
  <r>
    <n v="1054749021"/>
    <x v="431"/>
    <x v="7"/>
    <x v="1"/>
    <s v="BP"/>
    <x v="0"/>
    <n v="1"/>
    <n v="95"/>
    <n v="95"/>
    <x v="9"/>
    <n v="206193665"/>
    <x v="1"/>
    <x v="1"/>
    <x v="6"/>
    <n v="1"/>
    <n v="181.99"/>
    <n v="181.99"/>
  </r>
  <r>
    <n v="1054749021"/>
    <x v="431"/>
    <x v="7"/>
    <x v="1"/>
    <s v="BP"/>
    <x v="0"/>
    <n v="1"/>
    <n v="95"/>
    <n v="95"/>
    <x v="10"/>
    <n v="31579433"/>
    <x v="2"/>
    <x v="1"/>
    <x v="8"/>
    <n v="1"/>
    <n v="167.99"/>
    <n v="167.99"/>
  </r>
  <r>
    <n v="1054749021"/>
    <x v="431"/>
    <x v="7"/>
    <x v="1"/>
    <s v="BP"/>
    <x v="0"/>
    <n v="1"/>
    <n v="95"/>
    <n v="95"/>
    <x v="11"/>
    <n v="63579126"/>
    <x v="2"/>
    <x v="1"/>
    <x v="9"/>
    <n v="1"/>
    <n v="167.99"/>
    <n v="167.99"/>
  </r>
  <r>
    <n v="1054749021"/>
    <x v="431"/>
    <x v="7"/>
    <x v="1"/>
    <s v="BP"/>
    <x v="0"/>
    <n v="1"/>
    <n v="95"/>
    <n v="95"/>
    <x v="12"/>
    <n v="221399288"/>
    <x v="1"/>
    <x v="1"/>
    <x v="10"/>
    <n v="1"/>
    <n v="181.99"/>
    <n v="181.99"/>
  </r>
  <r>
    <n v="1054749021"/>
    <x v="431"/>
    <x v="7"/>
    <x v="1"/>
    <s v="BP"/>
    <x v="0"/>
    <n v="1"/>
    <n v="95"/>
    <n v="95"/>
    <x v="13"/>
    <n v="222745910"/>
    <x v="1"/>
    <x v="1"/>
    <x v="10"/>
    <n v="1"/>
    <n v="181.99"/>
    <n v="181.99"/>
  </r>
  <r>
    <n v="9053965254"/>
    <x v="431"/>
    <x v="7"/>
    <x v="1"/>
    <s v="BP"/>
    <x v="2"/>
    <n v="1"/>
    <n v="60"/>
    <n v="60"/>
    <x v="86"/>
    <n v="79839494"/>
    <x v="2"/>
    <x v="15"/>
    <x v="9"/>
    <n v="1"/>
    <n v="47.99"/>
    <n v="47.99"/>
  </r>
  <r>
    <n v="9053965254"/>
    <x v="431"/>
    <x v="7"/>
    <x v="1"/>
    <s v="BP"/>
    <x v="2"/>
    <n v="1"/>
    <n v="60"/>
    <n v="60"/>
    <x v="87"/>
    <n v="377540643"/>
    <x v="4"/>
    <x v="15"/>
    <x v="28"/>
    <n v="1"/>
    <n v="75"/>
    <n v="75"/>
  </r>
  <r>
    <n v="9053965254"/>
    <x v="431"/>
    <x v="7"/>
    <x v="1"/>
    <s v="BP"/>
    <x v="2"/>
    <n v="1"/>
    <n v="60"/>
    <n v="60"/>
    <x v="88"/>
    <n v="86587156"/>
    <x v="2"/>
    <x v="15"/>
    <x v="9"/>
    <n v="1"/>
    <n v="47.99"/>
    <n v="47.99"/>
  </r>
  <r>
    <n v="9054370077"/>
    <x v="431"/>
    <x v="7"/>
    <x v="1"/>
    <s v="BP"/>
    <x v="1"/>
    <n v="1"/>
    <n v="18"/>
    <n v="18"/>
    <x v="14"/>
    <n v="48961396"/>
    <x v="2"/>
    <x v="2"/>
    <x v="9"/>
    <n v="1"/>
    <n v="38"/>
    <n v="38"/>
  </r>
  <r>
    <n v="2054527563"/>
    <x v="431"/>
    <x v="7"/>
    <x v="1"/>
    <s v="BP"/>
    <x v="0"/>
    <n v="1"/>
    <n v="45"/>
    <n v="45"/>
    <x v="187"/>
    <n v="383904082"/>
    <x v="4"/>
    <x v="44"/>
    <x v="18"/>
    <n v="1"/>
    <n v="60"/>
    <n v="60"/>
  </r>
  <r>
    <n v="5054671485"/>
    <x v="447"/>
    <x v="7"/>
    <x v="1"/>
    <s v="BP"/>
    <x v="1"/>
    <n v="1"/>
    <n v="10"/>
    <n v="10"/>
    <x v="244"/>
    <n v="370683105"/>
    <x v="4"/>
    <x v="52"/>
    <x v="28"/>
    <n v="1"/>
    <n v="17.5"/>
    <n v="17.5"/>
  </r>
  <r>
    <n v="6054099814"/>
    <x v="447"/>
    <x v="7"/>
    <x v="1"/>
    <s v="BP"/>
    <x v="1"/>
    <n v="1"/>
    <n v="14"/>
    <n v="14"/>
    <x v="280"/>
    <n v="199606399"/>
    <x v="1"/>
    <x v="62"/>
    <x v="7"/>
    <n v="1"/>
    <n v="24.04"/>
    <n v="24.04"/>
  </r>
  <r>
    <n v="6054099814"/>
    <x v="447"/>
    <x v="7"/>
    <x v="1"/>
    <s v="BP"/>
    <x v="1"/>
    <n v="1"/>
    <n v="14"/>
    <n v="14"/>
    <x v="281"/>
    <s v="112-1421783-1525835"/>
    <x v="0"/>
    <x v="62"/>
    <x v="4"/>
    <n v="3"/>
    <n v="29.99"/>
    <n v="89.97"/>
  </r>
  <r>
    <n v="6054099814"/>
    <x v="447"/>
    <x v="7"/>
    <x v="1"/>
    <s v="BP"/>
    <x v="1"/>
    <n v="1"/>
    <n v="14"/>
    <n v="14"/>
    <x v="282"/>
    <s v="114-9985188-9657069"/>
    <x v="0"/>
    <x v="62"/>
    <x v="4"/>
    <n v="1"/>
    <n v="39.99"/>
    <n v="39.99"/>
  </r>
  <r>
    <n v="4054320881"/>
    <x v="447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4054320881"/>
    <x v="447"/>
    <x v="7"/>
    <x v="1"/>
    <s v="BP"/>
    <x v="5"/>
    <n v="1"/>
    <n v="29.25"/>
    <n v="29.25"/>
    <x v="114"/>
    <n v="372829182"/>
    <x v="4"/>
    <x v="25"/>
    <x v="22"/>
    <n v="1"/>
    <n v="35"/>
    <n v="35"/>
  </r>
  <r>
    <n v="4054320881"/>
    <x v="447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4054320881"/>
    <x v="447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4054320881"/>
    <x v="447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4054320881"/>
    <x v="447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4054320881"/>
    <x v="447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5054760101"/>
    <x v="447"/>
    <x v="7"/>
    <x v="1"/>
    <s v="BP"/>
    <x v="1"/>
    <n v="1"/>
    <n v="18"/>
    <n v="18"/>
    <x v="14"/>
    <n v="48961396"/>
    <x v="2"/>
    <x v="2"/>
    <x v="9"/>
    <n v="1"/>
    <n v="38"/>
    <n v="38"/>
  </r>
  <r>
    <n v="4054612983"/>
    <x v="447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4054612983"/>
    <x v="447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1052649142"/>
    <x v="447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1052649142"/>
    <x v="447"/>
    <x v="7"/>
    <x v="1"/>
    <s v="BP"/>
    <x v="12"/>
    <n v="1"/>
    <n v="16.12"/>
    <n v="16.12"/>
    <x v="238"/>
    <n v="385925337"/>
    <x v="4"/>
    <x v="49"/>
    <x v="45"/>
    <n v="1"/>
    <n v="16.97"/>
    <n v="16.97"/>
  </r>
  <r>
    <s v="113-2622245-3061041"/>
    <x v="448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2622245-3061041"/>
    <x v="448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2622245-3061041"/>
    <x v="448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2622245-3061041"/>
    <x v="448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2622245-3061041"/>
    <x v="448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2622245-3061041"/>
    <x v="448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2-3550189-8327447"/>
    <x v="44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3550189-8327447"/>
    <x v="44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3550189-8327447"/>
    <x v="44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3550189-8327447"/>
    <x v="44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3550189-8327447"/>
    <x v="44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3550189-8327447"/>
    <x v="44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3550189-8327447"/>
    <x v="44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3550189-8327447"/>
    <x v="44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3550189-8327447"/>
    <x v="44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3550189-8327447"/>
    <x v="44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3550189-8327447"/>
    <x v="44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9663871-1546640"/>
    <x v="448"/>
    <x v="0"/>
    <x v="0"/>
    <s v="FBA Edwardsville IL STL4"/>
    <x v="2"/>
    <n v="1"/>
    <n v="0"/>
    <n v="0"/>
    <x v="23"/>
    <s v="113-0221898-2986620"/>
    <x v="0"/>
    <x v="6"/>
    <x v="4"/>
    <n v="1"/>
    <n v="54.99"/>
    <n v="54.99"/>
  </r>
  <r>
    <s v="113-9663871-1546640"/>
    <x v="448"/>
    <x v="0"/>
    <x v="0"/>
    <s v="FBA Edwardsville IL STL4"/>
    <x v="2"/>
    <n v="1"/>
    <n v="0"/>
    <n v="0"/>
    <x v="24"/>
    <s v="111-9399452-9007439"/>
    <x v="0"/>
    <x v="6"/>
    <x v="13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25"/>
    <s v="113-3632504-8097820"/>
    <x v="0"/>
    <x v="6"/>
    <x v="14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26"/>
    <s v="111-8365336-2959422"/>
    <x v="0"/>
    <x v="6"/>
    <x v="15"/>
    <n v="3"/>
    <n v="69.989999999999995"/>
    <n v="209.97"/>
  </r>
  <r>
    <s v="113-9663871-1546640"/>
    <x v="448"/>
    <x v="0"/>
    <x v="0"/>
    <s v="FBA Edwardsville IL STL4"/>
    <x v="2"/>
    <n v="1"/>
    <n v="0"/>
    <n v="0"/>
    <x v="27"/>
    <s v="114-0089022-2711435"/>
    <x v="0"/>
    <x v="6"/>
    <x v="14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28"/>
    <s v="114-1265213-4199400"/>
    <x v="0"/>
    <x v="6"/>
    <x v="13"/>
    <n v="2"/>
    <n v="69.989999999999995"/>
    <n v="139.97999999999999"/>
  </r>
  <r>
    <s v="113-9663871-1546640"/>
    <x v="448"/>
    <x v="0"/>
    <x v="0"/>
    <s v="FBA Edwardsville IL STL4"/>
    <x v="2"/>
    <n v="1"/>
    <n v="0"/>
    <n v="0"/>
    <x v="29"/>
    <n v="214705264"/>
    <x v="1"/>
    <x v="6"/>
    <x v="6"/>
    <n v="3"/>
    <n v="25.34"/>
    <n v="76.02"/>
  </r>
  <r>
    <s v="113-9663871-1546640"/>
    <x v="448"/>
    <x v="0"/>
    <x v="0"/>
    <s v="FBA Edwardsville IL STL4"/>
    <x v="2"/>
    <n v="1"/>
    <n v="0"/>
    <n v="0"/>
    <x v="30"/>
    <s v="114-3514677-9153069"/>
    <x v="0"/>
    <x v="6"/>
    <x v="14"/>
    <n v="4"/>
    <n v="69.989999999999995"/>
    <n v="279.95999999999998"/>
  </r>
  <r>
    <s v="113-9663871-1546640"/>
    <x v="448"/>
    <x v="0"/>
    <x v="0"/>
    <s v="FBA Edwardsville IL STL4"/>
    <x v="2"/>
    <n v="1"/>
    <n v="0"/>
    <n v="0"/>
    <x v="31"/>
    <s v="113-0748004-6825842"/>
    <x v="0"/>
    <x v="6"/>
    <x v="14"/>
    <n v="2"/>
    <n v="69.989999999999995"/>
    <n v="139.97999999999999"/>
  </r>
  <r>
    <s v="113-9663871-1546640"/>
    <x v="448"/>
    <x v="0"/>
    <x v="0"/>
    <s v="FBA Edwardsville IL STL4"/>
    <x v="2"/>
    <n v="1"/>
    <n v="0"/>
    <n v="0"/>
    <x v="32"/>
    <s v="114-7319021-8657860"/>
    <x v="0"/>
    <x v="6"/>
    <x v="14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33"/>
    <s v="114-6852735-5049040"/>
    <x v="0"/>
    <x v="6"/>
    <x v="16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34"/>
    <s v="114-6952106-8811413"/>
    <x v="0"/>
    <x v="6"/>
    <x v="17"/>
    <n v="1"/>
    <n v="52.24"/>
    <n v="52.24"/>
  </r>
  <r>
    <s v="113-9663871-1546640"/>
    <x v="448"/>
    <x v="0"/>
    <x v="0"/>
    <s v="FBA Edwardsville IL STL4"/>
    <x v="2"/>
    <n v="1"/>
    <n v="0"/>
    <n v="0"/>
    <x v="35"/>
    <n v="219056025"/>
    <x v="1"/>
    <x v="6"/>
    <x v="6"/>
    <n v="2"/>
    <n v="25.34"/>
    <n v="50.68"/>
  </r>
  <r>
    <s v="113-9663871-1546640"/>
    <x v="448"/>
    <x v="0"/>
    <x v="0"/>
    <s v="FBA Edwardsville IL STL4"/>
    <x v="2"/>
    <n v="1"/>
    <n v="0"/>
    <n v="0"/>
    <x v="36"/>
    <s v="111-0104127-2451478"/>
    <x v="0"/>
    <x v="6"/>
    <x v="13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37"/>
    <s v="111-4390091-3736208"/>
    <x v="0"/>
    <x v="6"/>
    <x v="14"/>
    <n v="1"/>
    <n v="69.989999999999995"/>
    <n v="69.989999999999995"/>
  </r>
  <r>
    <s v="113-9663871-1546640"/>
    <x v="448"/>
    <x v="0"/>
    <x v="0"/>
    <s v="FBA Edwardsville IL STL4"/>
    <x v="2"/>
    <n v="1"/>
    <n v="0"/>
    <n v="0"/>
    <x v="38"/>
    <n v="218803183"/>
    <x v="1"/>
    <x v="6"/>
    <x v="7"/>
    <n v="1"/>
    <n v="25.34"/>
    <n v="25.34"/>
  </r>
  <r>
    <s v="113-9663871-1546640"/>
    <x v="448"/>
    <x v="0"/>
    <x v="0"/>
    <s v="FBA Edwardsville IL STL4"/>
    <x v="2"/>
    <n v="1"/>
    <n v="0"/>
    <n v="0"/>
    <x v="39"/>
    <s v="112-4910658-7414663"/>
    <x v="0"/>
    <x v="6"/>
    <x v="14"/>
    <n v="1"/>
    <n v="59.99"/>
    <n v="59.99"/>
  </r>
  <r>
    <s v="112-2861294-2844218"/>
    <x v="447"/>
    <x v="0"/>
    <x v="0"/>
    <s v="FBA Kernersville NC GSO1"/>
    <x v="8"/>
    <n v="1"/>
    <n v="99.99"/>
    <n v="99.99"/>
    <x v="199"/>
    <s v="113-7251496-0479467"/>
    <x v="0"/>
    <x v="47"/>
    <x v="43"/>
    <n v="2"/>
    <n v="99.99"/>
    <n v="199.98"/>
  </r>
  <r>
    <s v="112-2861294-2844218"/>
    <x v="447"/>
    <x v="0"/>
    <x v="0"/>
    <s v="FBA Kernersville NC GSO1"/>
    <x v="8"/>
    <n v="1"/>
    <n v="99.99"/>
    <n v="99.99"/>
    <x v="200"/>
    <s v="112-3118813-9848255"/>
    <x v="0"/>
    <x v="47"/>
    <x v="4"/>
    <n v="1"/>
    <n v="99.99"/>
    <n v="99.99"/>
  </r>
  <r>
    <s v="112-2861294-2844218"/>
    <x v="447"/>
    <x v="0"/>
    <x v="0"/>
    <s v="FBA Kernersville NC GSO1"/>
    <x v="8"/>
    <n v="1"/>
    <n v="99.99"/>
    <n v="99.99"/>
    <x v="201"/>
    <s v="114-1237501-8757014"/>
    <x v="0"/>
    <x v="47"/>
    <x v="4"/>
    <n v="2"/>
    <n v="99.99"/>
    <n v="199.98"/>
  </r>
  <r>
    <s v="112-2861294-2844218"/>
    <x v="447"/>
    <x v="0"/>
    <x v="0"/>
    <s v="FBA Kernersville NC GSO1"/>
    <x v="8"/>
    <n v="1"/>
    <n v="99.99"/>
    <n v="99.99"/>
    <x v="202"/>
    <s v="112-0781140-2747453"/>
    <x v="0"/>
    <x v="47"/>
    <x v="23"/>
    <n v="1"/>
    <n v="99.99"/>
    <n v="99.99"/>
  </r>
  <r>
    <s v="112-2861294-2844218"/>
    <x v="447"/>
    <x v="0"/>
    <x v="0"/>
    <s v="FBA Kernersville NC GSO1"/>
    <x v="8"/>
    <n v="1"/>
    <n v="99.99"/>
    <n v="99.99"/>
    <x v="203"/>
    <s v="113-5661143-9005804"/>
    <x v="0"/>
    <x v="47"/>
    <x v="16"/>
    <n v="2"/>
    <n v="99.99"/>
    <n v="199.98"/>
  </r>
  <r>
    <s v="112-2861294-2844218"/>
    <x v="447"/>
    <x v="0"/>
    <x v="0"/>
    <s v="FBA Kernersville NC GSO1"/>
    <x v="8"/>
    <n v="1"/>
    <n v="99.99"/>
    <n v="99.99"/>
    <x v="204"/>
    <s v="113-6111736-5157034"/>
    <x v="0"/>
    <x v="47"/>
    <x v="4"/>
    <n v="1"/>
    <n v="99.99"/>
    <n v="99.99"/>
  </r>
  <r>
    <s v="112-2861294-2844218"/>
    <x v="447"/>
    <x v="0"/>
    <x v="0"/>
    <s v="FBA Kernersville NC GSO1"/>
    <x v="8"/>
    <n v="1"/>
    <n v="99.99"/>
    <n v="99.99"/>
    <x v="205"/>
    <s v="111-0465243-1469808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06"/>
    <s v="111-7016051-3677046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07"/>
    <s v="111-4821809-6713801"/>
    <x v="0"/>
    <x v="47"/>
    <x v="17"/>
    <n v="4"/>
    <n v="99.99"/>
    <n v="399.96"/>
  </r>
  <r>
    <s v="112-2861294-2844218"/>
    <x v="447"/>
    <x v="0"/>
    <x v="0"/>
    <s v="FBA Kernersville NC GSO1"/>
    <x v="8"/>
    <n v="1"/>
    <n v="99.99"/>
    <n v="99.99"/>
    <x v="208"/>
    <s v="112-2537425-9728231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09"/>
    <s v="112-7995271-2293822"/>
    <x v="0"/>
    <x v="47"/>
    <x v="14"/>
    <n v="2"/>
    <n v="99.99"/>
    <n v="199.98"/>
  </r>
  <r>
    <s v="112-2861294-2844218"/>
    <x v="447"/>
    <x v="0"/>
    <x v="0"/>
    <s v="FBA Kernersville NC GSO1"/>
    <x v="8"/>
    <n v="1"/>
    <n v="99.99"/>
    <n v="99.99"/>
    <x v="210"/>
    <s v="114-6885408-2321831"/>
    <x v="0"/>
    <x v="47"/>
    <x v="23"/>
    <n v="2"/>
    <n v="99.99"/>
    <n v="199.98"/>
  </r>
  <r>
    <s v="112-2861294-2844218"/>
    <x v="447"/>
    <x v="0"/>
    <x v="0"/>
    <s v="FBA Kernersville NC GSO1"/>
    <x v="8"/>
    <n v="1"/>
    <n v="99.99"/>
    <n v="99.99"/>
    <x v="211"/>
    <s v="111-8203690-6874616"/>
    <x v="0"/>
    <x v="47"/>
    <x v="14"/>
    <n v="2"/>
    <n v="99.99"/>
    <n v="199.98"/>
  </r>
  <r>
    <s v="112-2861294-2844218"/>
    <x v="447"/>
    <x v="0"/>
    <x v="0"/>
    <s v="FBA Kernersville NC GSO1"/>
    <x v="8"/>
    <n v="1"/>
    <n v="99.99"/>
    <n v="99.99"/>
    <x v="212"/>
    <s v="111-3948258-5409817"/>
    <x v="0"/>
    <x v="47"/>
    <x v="13"/>
    <n v="1"/>
    <n v="99.99"/>
    <n v="99.99"/>
  </r>
  <r>
    <s v="112-2861294-2844218"/>
    <x v="447"/>
    <x v="0"/>
    <x v="0"/>
    <s v="FBA Kernersville NC GSO1"/>
    <x v="8"/>
    <n v="1"/>
    <n v="99.99"/>
    <n v="99.99"/>
    <x v="213"/>
    <s v="113-0212045-5388243"/>
    <x v="0"/>
    <x v="47"/>
    <x v="16"/>
    <n v="1"/>
    <n v="99.99"/>
    <n v="99.99"/>
  </r>
  <r>
    <s v="112-2861294-2844218"/>
    <x v="447"/>
    <x v="0"/>
    <x v="0"/>
    <s v="FBA Kernersville NC GSO1"/>
    <x v="8"/>
    <n v="1"/>
    <n v="99.99"/>
    <n v="99.99"/>
    <x v="214"/>
    <s v="112-0252392-8574674"/>
    <x v="0"/>
    <x v="47"/>
    <x v="16"/>
    <n v="4"/>
    <n v="99.99"/>
    <n v="399.96"/>
  </r>
  <r>
    <s v="112-2861294-2844218"/>
    <x v="447"/>
    <x v="0"/>
    <x v="0"/>
    <s v="FBA Kernersville NC GSO1"/>
    <x v="8"/>
    <n v="1"/>
    <n v="99.99"/>
    <n v="99.99"/>
    <x v="215"/>
    <s v="112-9191681-5676266"/>
    <x v="0"/>
    <x v="47"/>
    <x v="39"/>
    <n v="1"/>
    <n v="99.99"/>
    <n v="99.99"/>
  </r>
  <r>
    <s v="112-2861294-2844218"/>
    <x v="447"/>
    <x v="0"/>
    <x v="0"/>
    <s v="FBA Kernersville NC GSO1"/>
    <x v="8"/>
    <n v="1"/>
    <n v="99.99"/>
    <n v="99.99"/>
    <x v="216"/>
    <s v="113-2569509-4986628"/>
    <x v="0"/>
    <x v="47"/>
    <x v="17"/>
    <n v="3"/>
    <n v="99.99"/>
    <n v="299.97000000000003"/>
  </r>
  <r>
    <s v="112-2861294-2844218"/>
    <x v="447"/>
    <x v="0"/>
    <x v="0"/>
    <s v="FBA Kernersville NC GSO1"/>
    <x v="8"/>
    <n v="1"/>
    <n v="99.99"/>
    <n v="99.99"/>
    <x v="217"/>
    <s v="112-4837152-6366650"/>
    <x v="0"/>
    <x v="47"/>
    <x v="14"/>
    <n v="3"/>
    <n v="99.99"/>
    <n v="299.97000000000003"/>
  </r>
  <r>
    <s v="112-2861294-2844218"/>
    <x v="447"/>
    <x v="0"/>
    <x v="0"/>
    <s v="FBA Kernersville NC GSO1"/>
    <x v="8"/>
    <n v="1"/>
    <n v="99.99"/>
    <n v="99.99"/>
    <x v="218"/>
    <s v="113-5255934-4494613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19"/>
    <s v="113-5447516-9573051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20"/>
    <s v="113-6235678-4541016"/>
    <x v="0"/>
    <x v="47"/>
    <x v="13"/>
    <n v="1"/>
    <n v="99.99"/>
    <n v="99.99"/>
  </r>
  <r>
    <s v="112-2861294-2844218"/>
    <x v="447"/>
    <x v="0"/>
    <x v="0"/>
    <s v="FBA Kernersville NC GSO1"/>
    <x v="8"/>
    <n v="1"/>
    <n v="99.99"/>
    <n v="99.99"/>
    <x v="221"/>
    <s v="114-3521844-2419462"/>
    <x v="0"/>
    <x v="47"/>
    <x v="17"/>
    <n v="1"/>
    <n v="99.99"/>
    <n v="99.99"/>
  </r>
  <r>
    <s v="112-2861294-2844218"/>
    <x v="447"/>
    <x v="0"/>
    <x v="0"/>
    <s v="FBA Kernersville NC GSO1"/>
    <x v="8"/>
    <n v="1"/>
    <n v="99.99"/>
    <n v="99.99"/>
    <x v="222"/>
    <s v="113-3406221-2240263"/>
    <x v="0"/>
    <x v="47"/>
    <x v="13"/>
    <n v="1"/>
    <n v="99.99"/>
    <n v="99.99"/>
  </r>
  <r>
    <s v="112-2861294-2844218"/>
    <x v="447"/>
    <x v="0"/>
    <x v="0"/>
    <s v="FBA Kernersville NC GSO1"/>
    <x v="8"/>
    <n v="1"/>
    <n v="99.99"/>
    <n v="99.99"/>
    <x v="223"/>
    <s v="114-3236773-3064237"/>
    <x v="0"/>
    <x v="47"/>
    <x v="32"/>
    <n v="1"/>
    <n v="99.99"/>
    <n v="99.99"/>
  </r>
  <r>
    <s v="112-2861294-2844218"/>
    <x v="447"/>
    <x v="0"/>
    <x v="0"/>
    <s v="FBA Kernersville NC GSO1"/>
    <x v="8"/>
    <n v="1"/>
    <n v="99.99"/>
    <n v="99.99"/>
    <x v="224"/>
    <s v="111-0779193-0429869"/>
    <x v="0"/>
    <x v="47"/>
    <x v="37"/>
    <n v="2"/>
    <n v="99.99"/>
    <n v="199.98"/>
  </r>
  <r>
    <s v="112-2861294-2844218"/>
    <x v="447"/>
    <x v="0"/>
    <x v="0"/>
    <s v="FBA Kernersville NC GSO1"/>
    <x v="8"/>
    <n v="1"/>
    <n v="99.99"/>
    <n v="99.99"/>
    <x v="225"/>
    <s v="113-4448231-4150646"/>
    <x v="0"/>
    <x v="47"/>
    <x v="37"/>
    <n v="1"/>
    <n v="99.99"/>
    <n v="99.99"/>
  </r>
  <r>
    <s v="112-2861294-2844218"/>
    <x v="447"/>
    <x v="0"/>
    <x v="0"/>
    <s v="FBA Kernersville NC GSO1"/>
    <x v="8"/>
    <n v="1"/>
    <n v="99.99"/>
    <n v="99.99"/>
    <x v="226"/>
    <s v="111-1653604-7867441"/>
    <x v="0"/>
    <x v="47"/>
    <x v="44"/>
    <n v="1"/>
    <n v="99.99"/>
    <n v="99.99"/>
  </r>
  <r>
    <s v="112-2861294-2844218"/>
    <x v="447"/>
    <x v="0"/>
    <x v="0"/>
    <s v="FBA Kernersville NC GSO1"/>
    <x v="8"/>
    <n v="1"/>
    <n v="99.99"/>
    <n v="99.99"/>
    <x v="227"/>
    <s v="111-3856189-0261050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28"/>
    <s v="112-4530278-2502610"/>
    <x v="0"/>
    <x v="47"/>
    <x v="14"/>
    <n v="1"/>
    <n v="99.99"/>
    <n v="99.99"/>
  </r>
  <r>
    <s v="112-2861294-2844218"/>
    <x v="447"/>
    <x v="0"/>
    <x v="0"/>
    <s v="FBA Kernersville NC GSO1"/>
    <x v="8"/>
    <n v="1"/>
    <n v="99.99"/>
    <n v="99.99"/>
    <x v="229"/>
    <s v="114-4895431-3594605"/>
    <x v="0"/>
    <x v="47"/>
    <x v="37"/>
    <n v="1"/>
    <n v="99.99"/>
    <n v="99.99"/>
  </r>
  <r>
    <s v="112-2861294-2844218"/>
    <x v="447"/>
    <x v="0"/>
    <x v="0"/>
    <s v="FBA Kernersville NC GSO1"/>
    <x v="8"/>
    <n v="1"/>
    <n v="99.99"/>
    <n v="99.99"/>
    <x v="230"/>
    <s v="114-7801151-3231455"/>
    <x v="0"/>
    <x v="47"/>
    <x v="14"/>
    <n v="2"/>
    <n v="99.99"/>
    <n v="199.98"/>
  </r>
  <r>
    <s v="112-2861294-2844218"/>
    <x v="447"/>
    <x v="0"/>
    <x v="0"/>
    <s v="FBA Kernersville NC GSO1"/>
    <x v="8"/>
    <n v="1"/>
    <n v="99.99"/>
    <n v="99.99"/>
    <x v="231"/>
    <s v="111-3117108-7889037"/>
    <x v="0"/>
    <x v="47"/>
    <x v="15"/>
    <n v="3"/>
    <n v="99.99"/>
    <n v="299.96999999999997"/>
  </r>
  <r>
    <s v="112-2861294-2844218"/>
    <x v="447"/>
    <x v="0"/>
    <x v="0"/>
    <s v="FBA Kernersville NC GSO1"/>
    <x v="8"/>
    <n v="1"/>
    <n v="99.99"/>
    <n v="99.99"/>
    <x v="232"/>
    <s v="112-1725980-2004255"/>
    <x v="0"/>
    <x v="47"/>
    <x v="29"/>
    <n v="3"/>
    <n v="99.99"/>
    <n v="299.96999999999997"/>
  </r>
  <r>
    <s v="112-2861294-2844218"/>
    <x v="447"/>
    <x v="0"/>
    <x v="0"/>
    <s v="FBA Kernersville NC GSO1"/>
    <x v="8"/>
    <n v="1"/>
    <n v="99.99"/>
    <n v="99.99"/>
    <x v="233"/>
    <s v="114-7544812-9434604"/>
    <x v="0"/>
    <x v="47"/>
    <x v="17"/>
    <n v="2"/>
    <n v="99.99"/>
    <n v="199.98"/>
  </r>
  <r>
    <s v="112-2861294-2844218"/>
    <x v="447"/>
    <x v="0"/>
    <x v="0"/>
    <s v="FBA Kernersville NC GSO1"/>
    <x v="8"/>
    <n v="1"/>
    <n v="99.99"/>
    <n v="99.99"/>
    <x v="234"/>
    <s v="111-8944230-8041846"/>
    <x v="0"/>
    <x v="47"/>
    <x v="25"/>
    <n v="1"/>
    <n v="99.99"/>
    <n v="99.99"/>
  </r>
  <r>
    <s v="112-2861294-2844218"/>
    <x v="447"/>
    <x v="0"/>
    <x v="0"/>
    <s v="FBA Kernersville NC GSO1"/>
    <x v="8"/>
    <n v="1"/>
    <n v="99.99"/>
    <n v="99.99"/>
    <x v="235"/>
    <s v="113-6929397-5497014"/>
    <x v="0"/>
    <x v="47"/>
    <x v="17"/>
    <n v="3"/>
    <n v="99.99"/>
    <n v="299.96999999999997"/>
  </r>
  <r>
    <s v="112-2524176-2557035"/>
    <x v="447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2-2524176-2557035"/>
    <x v="447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2-2524176-2557035"/>
    <x v="447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2-2524176-2557035"/>
    <x v="447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2-2524176-2557035"/>
    <x v="447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2-2524176-2557035"/>
    <x v="447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2-2524176-2557035"/>
    <x v="447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1-2117760-6822657"/>
    <x v="447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1-2117760-6822657"/>
    <x v="447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1-2117760-6822657"/>
    <x v="447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1-2117760-6822657"/>
    <x v="447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2042094-1713846"/>
    <x v="447"/>
    <x v="0"/>
    <x v="0"/>
    <s v="BP"/>
    <x v="8"/>
    <n v="4"/>
    <n v="99.99"/>
    <n v="399.96"/>
    <x v="199"/>
    <s v="113-7251496-0479467"/>
    <x v="0"/>
    <x v="47"/>
    <x v="43"/>
    <n v="2"/>
    <n v="99.99"/>
    <n v="199.98"/>
  </r>
  <r>
    <s v="113-2042094-1713846"/>
    <x v="447"/>
    <x v="0"/>
    <x v="0"/>
    <s v="BP"/>
    <x v="8"/>
    <n v="4"/>
    <n v="99.99"/>
    <n v="399.96"/>
    <x v="200"/>
    <s v="112-3118813-9848255"/>
    <x v="0"/>
    <x v="47"/>
    <x v="4"/>
    <n v="1"/>
    <n v="99.99"/>
    <n v="99.99"/>
  </r>
  <r>
    <s v="113-2042094-1713846"/>
    <x v="447"/>
    <x v="0"/>
    <x v="0"/>
    <s v="BP"/>
    <x v="8"/>
    <n v="4"/>
    <n v="99.99"/>
    <n v="399.96"/>
    <x v="201"/>
    <s v="114-1237501-8757014"/>
    <x v="0"/>
    <x v="47"/>
    <x v="4"/>
    <n v="2"/>
    <n v="99.99"/>
    <n v="199.98"/>
  </r>
  <r>
    <s v="113-2042094-1713846"/>
    <x v="447"/>
    <x v="0"/>
    <x v="0"/>
    <s v="BP"/>
    <x v="8"/>
    <n v="4"/>
    <n v="99.99"/>
    <n v="399.96"/>
    <x v="202"/>
    <s v="112-0781140-2747453"/>
    <x v="0"/>
    <x v="47"/>
    <x v="23"/>
    <n v="1"/>
    <n v="99.99"/>
    <n v="99.99"/>
  </r>
  <r>
    <s v="113-2042094-1713846"/>
    <x v="447"/>
    <x v="0"/>
    <x v="0"/>
    <s v="BP"/>
    <x v="8"/>
    <n v="4"/>
    <n v="99.99"/>
    <n v="399.96"/>
    <x v="203"/>
    <s v="113-5661143-9005804"/>
    <x v="0"/>
    <x v="47"/>
    <x v="16"/>
    <n v="2"/>
    <n v="99.99"/>
    <n v="199.98"/>
  </r>
  <r>
    <s v="113-2042094-1713846"/>
    <x v="447"/>
    <x v="0"/>
    <x v="0"/>
    <s v="BP"/>
    <x v="8"/>
    <n v="4"/>
    <n v="99.99"/>
    <n v="399.96"/>
    <x v="204"/>
    <s v="113-6111736-5157034"/>
    <x v="0"/>
    <x v="47"/>
    <x v="4"/>
    <n v="1"/>
    <n v="99.99"/>
    <n v="99.99"/>
  </r>
  <r>
    <s v="113-2042094-1713846"/>
    <x v="447"/>
    <x v="0"/>
    <x v="0"/>
    <s v="BP"/>
    <x v="8"/>
    <n v="4"/>
    <n v="99.99"/>
    <n v="399.96"/>
    <x v="205"/>
    <s v="111-0465243-1469808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06"/>
    <s v="111-7016051-3677046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07"/>
    <s v="111-4821809-6713801"/>
    <x v="0"/>
    <x v="47"/>
    <x v="17"/>
    <n v="4"/>
    <n v="99.99"/>
    <n v="399.96"/>
  </r>
  <r>
    <s v="113-2042094-1713846"/>
    <x v="447"/>
    <x v="0"/>
    <x v="0"/>
    <s v="BP"/>
    <x v="8"/>
    <n v="4"/>
    <n v="99.99"/>
    <n v="399.96"/>
    <x v="208"/>
    <s v="112-2537425-9728231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09"/>
    <s v="112-7995271-2293822"/>
    <x v="0"/>
    <x v="47"/>
    <x v="14"/>
    <n v="2"/>
    <n v="99.99"/>
    <n v="199.98"/>
  </r>
  <r>
    <s v="113-2042094-1713846"/>
    <x v="447"/>
    <x v="0"/>
    <x v="0"/>
    <s v="BP"/>
    <x v="8"/>
    <n v="4"/>
    <n v="99.99"/>
    <n v="399.96"/>
    <x v="210"/>
    <s v="114-6885408-2321831"/>
    <x v="0"/>
    <x v="47"/>
    <x v="23"/>
    <n v="2"/>
    <n v="99.99"/>
    <n v="199.98"/>
  </r>
  <r>
    <s v="113-2042094-1713846"/>
    <x v="447"/>
    <x v="0"/>
    <x v="0"/>
    <s v="BP"/>
    <x v="8"/>
    <n v="4"/>
    <n v="99.99"/>
    <n v="399.96"/>
    <x v="211"/>
    <s v="111-8203690-6874616"/>
    <x v="0"/>
    <x v="47"/>
    <x v="14"/>
    <n v="2"/>
    <n v="99.99"/>
    <n v="199.98"/>
  </r>
  <r>
    <s v="113-2042094-1713846"/>
    <x v="447"/>
    <x v="0"/>
    <x v="0"/>
    <s v="BP"/>
    <x v="8"/>
    <n v="4"/>
    <n v="99.99"/>
    <n v="399.96"/>
    <x v="212"/>
    <s v="111-3948258-5409817"/>
    <x v="0"/>
    <x v="47"/>
    <x v="13"/>
    <n v="1"/>
    <n v="99.99"/>
    <n v="99.99"/>
  </r>
  <r>
    <s v="113-2042094-1713846"/>
    <x v="447"/>
    <x v="0"/>
    <x v="0"/>
    <s v="BP"/>
    <x v="8"/>
    <n v="4"/>
    <n v="99.99"/>
    <n v="399.96"/>
    <x v="213"/>
    <s v="113-0212045-5388243"/>
    <x v="0"/>
    <x v="47"/>
    <x v="16"/>
    <n v="1"/>
    <n v="99.99"/>
    <n v="99.99"/>
  </r>
  <r>
    <s v="113-2042094-1713846"/>
    <x v="447"/>
    <x v="0"/>
    <x v="0"/>
    <s v="BP"/>
    <x v="8"/>
    <n v="4"/>
    <n v="99.99"/>
    <n v="399.96"/>
    <x v="214"/>
    <s v="112-0252392-8574674"/>
    <x v="0"/>
    <x v="47"/>
    <x v="16"/>
    <n v="4"/>
    <n v="99.99"/>
    <n v="399.96"/>
  </r>
  <r>
    <s v="113-2042094-1713846"/>
    <x v="447"/>
    <x v="0"/>
    <x v="0"/>
    <s v="BP"/>
    <x v="8"/>
    <n v="4"/>
    <n v="99.99"/>
    <n v="399.96"/>
    <x v="215"/>
    <s v="112-9191681-5676266"/>
    <x v="0"/>
    <x v="47"/>
    <x v="39"/>
    <n v="1"/>
    <n v="99.99"/>
    <n v="99.99"/>
  </r>
  <r>
    <s v="113-2042094-1713846"/>
    <x v="447"/>
    <x v="0"/>
    <x v="0"/>
    <s v="BP"/>
    <x v="8"/>
    <n v="4"/>
    <n v="99.99"/>
    <n v="399.96"/>
    <x v="216"/>
    <s v="113-2569509-4986628"/>
    <x v="0"/>
    <x v="47"/>
    <x v="17"/>
    <n v="3"/>
    <n v="99.99"/>
    <n v="299.97000000000003"/>
  </r>
  <r>
    <s v="113-2042094-1713846"/>
    <x v="447"/>
    <x v="0"/>
    <x v="0"/>
    <s v="BP"/>
    <x v="8"/>
    <n v="4"/>
    <n v="99.99"/>
    <n v="399.96"/>
    <x v="217"/>
    <s v="112-4837152-6366650"/>
    <x v="0"/>
    <x v="47"/>
    <x v="14"/>
    <n v="3"/>
    <n v="99.99"/>
    <n v="299.97000000000003"/>
  </r>
  <r>
    <s v="113-2042094-1713846"/>
    <x v="447"/>
    <x v="0"/>
    <x v="0"/>
    <s v="BP"/>
    <x v="8"/>
    <n v="4"/>
    <n v="99.99"/>
    <n v="399.96"/>
    <x v="218"/>
    <s v="113-5255934-4494613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19"/>
    <s v="113-5447516-9573051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20"/>
    <s v="113-6235678-4541016"/>
    <x v="0"/>
    <x v="47"/>
    <x v="13"/>
    <n v="1"/>
    <n v="99.99"/>
    <n v="99.99"/>
  </r>
  <r>
    <s v="113-2042094-1713846"/>
    <x v="447"/>
    <x v="0"/>
    <x v="0"/>
    <s v="BP"/>
    <x v="8"/>
    <n v="4"/>
    <n v="99.99"/>
    <n v="399.96"/>
    <x v="221"/>
    <s v="114-3521844-2419462"/>
    <x v="0"/>
    <x v="47"/>
    <x v="17"/>
    <n v="1"/>
    <n v="99.99"/>
    <n v="99.99"/>
  </r>
  <r>
    <s v="113-2042094-1713846"/>
    <x v="447"/>
    <x v="0"/>
    <x v="0"/>
    <s v="BP"/>
    <x v="8"/>
    <n v="4"/>
    <n v="99.99"/>
    <n v="399.96"/>
    <x v="222"/>
    <s v="113-3406221-2240263"/>
    <x v="0"/>
    <x v="47"/>
    <x v="13"/>
    <n v="1"/>
    <n v="99.99"/>
    <n v="99.99"/>
  </r>
  <r>
    <s v="113-2042094-1713846"/>
    <x v="447"/>
    <x v="0"/>
    <x v="0"/>
    <s v="BP"/>
    <x v="8"/>
    <n v="4"/>
    <n v="99.99"/>
    <n v="399.96"/>
    <x v="223"/>
    <s v="114-3236773-3064237"/>
    <x v="0"/>
    <x v="47"/>
    <x v="32"/>
    <n v="1"/>
    <n v="99.99"/>
    <n v="99.99"/>
  </r>
  <r>
    <s v="113-2042094-1713846"/>
    <x v="447"/>
    <x v="0"/>
    <x v="0"/>
    <s v="BP"/>
    <x v="8"/>
    <n v="4"/>
    <n v="99.99"/>
    <n v="399.96"/>
    <x v="224"/>
    <s v="111-0779193-0429869"/>
    <x v="0"/>
    <x v="47"/>
    <x v="37"/>
    <n v="2"/>
    <n v="99.99"/>
    <n v="199.98"/>
  </r>
  <r>
    <s v="113-2042094-1713846"/>
    <x v="447"/>
    <x v="0"/>
    <x v="0"/>
    <s v="BP"/>
    <x v="8"/>
    <n v="4"/>
    <n v="99.99"/>
    <n v="399.96"/>
    <x v="225"/>
    <s v="113-4448231-4150646"/>
    <x v="0"/>
    <x v="47"/>
    <x v="37"/>
    <n v="1"/>
    <n v="99.99"/>
    <n v="99.99"/>
  </r>
  <r>
    <s v="113-2042094-1713846"/>
    <x v="447"/>
    <x v="0"/>
    <x v="0"/>
    <s v="BP"/>
    <x v="8"/>
    <n v="4"/>
    <n v="99.99"/>
    <n v="399.96"/>
    <x v="226"/>
    <s v="111-1653604-7867441"/>
    <x v="0"/>
    <x v="47"/>
    <x v="44"/>
    <n v="1"/>
    <n v="99.99"/>
    <n v="99.99"/>
  </r>
  <r>
    <s v="113-2042094-1713846"/>
    <x v="447"/>
    <x v="0"/>
    <x v="0"/>
    <s v="BP"/>
    <x v="8"/>
    <n v="4"/>
    <n v="99.99"/>
    <n v="399.96"/>
    <x v="227"/>
    <s v="111-3856189-0261050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28"/>
    <s v="112-4530278-2502610"/>
    <x v="0"/>
    <x v="47"/>
    <x v="14"/>
    <n v="1"/>
    <n v="99.99"/>
    <n v="99.99"/>
  </r>
  <r>
    <s v="113-2042094-1713846"/>
    <x v="447"/>
    <x v="0"/>
    <x v="0"/>
    <s v="BP"/>
    <x v="8"/>
    <n v="4"/>
    <n v="99.99"/>
    <n v="399.96"/>
    <x v="229"/>
    <s v="114-4895431-3594605"/>
    <x v="0"/>
    <x v="47"/>
    <x v="37"/>
    <n v="1"/>
    <n v="99.99"/>
    <n v="99.99"/>
  </r>
  <r>
    <s v="113-2042094-1713846"/>
    <x v="447"/>
    <x v="0"/>
    <x v="0"/>
    <s v="BP"/>
    <x v="8"/>
    <n v="4"/>
    <n v="99.99"/>
    <n v="399.96"/>
    <x v="230"/>
    <s v="114-7801151-3231455"/>
    <x v="0"/>
    <x v="47"/>
    <x v="14"/>
    <n v="2"/>
    <n v="99.99"/>
    <n v="199.98"/>
  </r>
  <r>
    <s v="113-2042094-1713846"/>
    <x v="447"/>
    <x v="0"/>
    <x v="0"/>
    <s v="BP"/>
    <x v="8"/>
    <n v="4"/>
    <n v="99.99"/>
    <n v="399.96"/>
    <x v="231"/>
    <s v="111-3117108-7889037"/>
    <x v="0"/>
    <x v="47"/>
    <x v="15"/>
    <n v="3"/>
    <n v="99.99"/>
    <n v="299.96999999999997"/>
  </r>
  <r>
    <s v="113-2042094-1713846"/>
    <x v="447"/>
    <x v="0"/>
    <x v="0"/>
    <s v="BP"/>
    <x v="8"/>
    <n v="4"/>
    <n v="99.99"/>
    <n v="399.96"/>
    <x v="232"/>
    <s v="112-1725980-2004255"/>
    <x v="0"/>
    <x v="47"/>
    <x v="29"/>
    <n v="3"/>
    <n v="99.99"/>
    <n v="299.96999999999997"/>
  </r>
  <r>
    <s v="113-2042094-1713846"/>
    <x v="447"/>
    <x v="0"/>
    <x v="0"/>
    <s v="BP"/>
    <x v="8"/>
    <n v="4"/>
    <n v="99.99"/>
    <n v="399.96"/>
    <x v="233"/>
    <s v="114-7544812-9434604"/>
    <x v="0"/>
    <x v="47"/>
    <x v="17"/>
    <n v="2"/>
    <n v="99.99"/>
    <n v="199.98"/>
  </r>
  <r>
    <s v="113-2042094-1713846"/>
    <x v="447"/>
    <x v="0"/>
    <x v="0"/>
    <s v="BP"/>
    <x v="8"/>
    <n v="4"/>
    <n v="99.99"/>
    <n v="399.96"/>
    <x v="234"/>
    <s v="111-8944230-8041846"/>
    <x v="0"/>
    <x v="47"/>
    <x v="25"/>
    <n v="1"/>
    <n v="99.99"/>
    <n v="99.99"/>
  </r>
  <r>
    <s v="113-2042094-1713846"/>
    <x v="447"/>
    <x v="0"/>
    <x v="0"/>
    <s v="BP"/>
    <x v="8"/>
    <n v="4"/>
    <n v="99.99"/>
    <n v="399.96"/>
    <x v="235"/>
    <s v="113-6929397-5497014"/>
    <x v="0"/>
    <x v="47"/>
    <x v="17"/>
    <n v="3"/>
    <n v="99.99"/>
    <n v="299.96999999999997"/>
  </r>
  <r>
    <s v="112-7621910-8859426"/>
    <x v="447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7621910-8859426"/>
    <x v="447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7621910-8859426"/>
    <x v="447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7621910-8859426"/>
    <x v="447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7621910-8859426"/>
    <x v="447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7621910-8859426"/>
    <x v="447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7621910-8859426"/>
    <x v="447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7621910-8859426"/>
    <x v="447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7621910-8859426"/>
    <x v="447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7621910-8859426"/>
    <x v="447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7621910-8859426"/>
    <x v="447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7621910-8859426"/>
    <x v="447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7621910-8859426"/>
    <x v="447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7621910-8859426"/>
    <x v="447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7621910-8859426"/>
    <x v="447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7621910-8859426"/>
    <x v="447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7621910-8859426"/>
    <x v="447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7621910-8859426"/>
    <x v="447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7621910-8859426"/>
    <x v="447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7621910-8859426"/>
    <x v="447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7621910-8859426"/>
    <x v="447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7621910-8859426"/>
    <x v="447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7621910-8859426"/>
    <x v="447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7621910-8859426"/>
    <x v="447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7621910-8859426"/>
    <x v="447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7621910-8859426"/>
    <x v="447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7621910-8859426"/>
    <x v="447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7621910-8859426"/>
    <x v="447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7621910-8859426"/>
    <x v="447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7621910-8859426"/>
    <x v="447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7621910-8859426"/>
    <x v="447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6885408-2321831"/>
    <x v="447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6885408-2321831"/>
    <x v="447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6885408-2321831"/>
    <x v="447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6885408-2321831"/>
    <x v="447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6885408-2321831"/>
    <x v="447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6885408-2321831"/>
    <x v="447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6885408-2321831"/>
    <x v="447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6885408-2321831"/>
    <x v="447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6885408-2321831"/>
    <x v="447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6885408-2321831"/>
    <x v="447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6885408-2321831"/>
    <x v="447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6885408-2321831"/>
    <x v="447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6885408-2321831"/>
    <x v="447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6885408-2321831"/>
    <x v="447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6885408-2321831"/>
    <x v="447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6885408-2321831"/>
    <x v="447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6885408-2321831"/>
    <x v="447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6885408-2321831"/>
    <x v="447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6885408-2321831"/>
    <x v="447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6885408-2321831"/>
    <x v="447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6885408-2321831"/>
    <x v="447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6885408-2321831"/>
    <x v="447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6885408-2321831"/>
    <x v="447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6885408-2321831"/>
    <x v="447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6885408-2321831"/>
    <x v="447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6885408-2321831"/>
    <x v="447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6885408-2321831"/>
    <x v="447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6885408-2321831"/>
    <x v="447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6885408-2321831"/>
    <x v="447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6885408-2321831"/>
    <x v="447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6885408-2321831"/>
    <x v="447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n v="95697151"/>
    <x v="448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5697151"/>
    <x v="448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5697151"/>
    <x v="448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5697151"/>
    <x v="448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5695774"/>
    <x v="448"/>
    <x v="1"/>
    <x v="1"/>
    <s v="BP"/>
    <x v="5"/>
    <n v="1"/>
    <n v="52.19"/>
    <n v="52.19"/>
    <x v="175"/>
    <n v="29804356"/>
    <x v="2"/>
    <x v="39"/>
    <x v="9"/>
    <n v="1"/>
    <n v="52.19"/>
    <n v="52.19"/>
  </r>
  <r>
    <n v="95654045"/>
    <x v="448"/>
    <x v="1"/>
    <x v="1"/>
    <s v="BP"/>
    <x v="1"/>
    <n v="1"/>
    <n v="17.5"/>
    <n v="17.5"/>
    <x v="244"/>
    <n v="370683105"/>
    <x v="4"/>
    <x v="52"/>
    <x v="28"/>
    <n v="1"/>
    <n v="17.5"/>
    <n v="17.5"/>
  </r>
  <r>
    <n v="95639919"/>
    <x v="448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95639919"/>
    <x v="448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95639919"/>
    <x v="448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95639919"/>
    <x v="448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95639919"/>
    <x v="448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64580282"/>
    <x v="448"/>
    <x v="1"/>
    <x v="1"/>
    <s v="BP"/>
    <x v="0"/>
    <n v="2"/>
    <n v="97.49"/>
    <n v="194.98"/>
    <x v="167"/>
    <n v="85776024"/>
    <x v="2"/>
    <x v="33"/>
    <x v="8"/>
    <n v="1"/>
    <n v="97.49"/>
    <n v="97.49"/>
  </r>
  <r>
    <n v="94892561"/>
    <x v="447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4892561"/>
    <x v="447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4843739"/>
    <x v="447"/>
    <x v="1"/>
    <x v="1"/>
    <s v="BP"/>
    <x v="7"/>
    <n v="1"/>
    <n v="349"/>
    <n v="349"/>
    <x v="298"/>
    <n v="4920344"/>
    <x v="2"/>
    <x v="75"/>
    <x v="8"/>
    <n v="1"/>
    <n v="349"/>
    <n v="349"/>
  </r>
  <r>
    <n v="94843739"/>
    <x v="447"/>
    <x v="1"/>
    <x v="1"/>
    <s v="BP"/>
    <x v="7"/>
    <n v="1"/>
    <n v="349"/>
    <n v="349"/>
    <x v="299"/>
    <n v="1075"/>
    <x v="5"/>
    <x v="75"/>
    <x v="41"/>
    <s v="-"/>
    <s v="-"/>
    <n v="59.99"/>
  </r>
  <r>
    <n v="94782969"/>
    <x v="447"/>
    <x v="1"/>
    <x v="1"/>
    <s v="BP"/>
    <x v="8"/>
    <n v="3"/>
    <n v="59.99"/>
    <n v="179.97"/>
    <x v="120"/>
    <n v="369038365"/>
    <x v="4"/>
    <x v="26"/>
    <x v="33"/>
    <n v="2"/>
    <n v="60"/>
    <n v="120"/>
  </r>
  <r>
    <n v="94782969"/>
    <x v="447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94782969"/>
    <x v="447"/>
    <x v="1"/>
    <x v="1"/>
    <s v="BP"/>
    <x v="8"/>
    <n v="3"/>
    <n v="59.99"/>
    <n v="179.97"/>
    <x v="122"/>
    <n v="372563365"/>
    <x v="4"/>
    <x v="26"/>
    <x v="28"/>
    <n v="1"/>
    <n v="60"/>
    <n v="60"/>
  </r>
  <r>
    <n v="94782969"/>
    <x v="447"/>
    <x v="1"/>
    <x v="1"/>
    <s v="BP"/>
    <x v="8"/>
    <n v="3"/>
    <n v="59.99"/>
    <n v="179.97"/>
    <x v="123"/>
    <n v="373143653"/>
    <x v="4"/>
    <x v="26"/>
    <x v="21"/>
    <n v="1"/>
    <n v="60"/>
    <n v="60"/>
  </r>
  <r>
    <n v="94782969"/>
    <x v="447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94782969"/>
    <x v="447"/>
    <x v="1"/>
    <x v="1"/>
    <s v="BP"/>
    <x v="8"/>
    <n v="3"/>
    <n v="59.99"/>
    <n v="179.97"/>
    <x v="125"/>
    <n v="375839652"/>
    <x v="4"/>
    <x v="26"/>
    <x v="22"/>
    <n v="2"/>
    <n v="60"/>
    <n v="120"/>
  </r>
  <r>
    <n v="94782969"/>
    <x v="447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94782969"/>
    <x v="447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94782969"/>
    <x v="447"/>
    <x v="1"/>
    <x v="1"/>
    <s v="BP"/>
    <x v="8"/>
    <n v="3"/>
    <n v="59.99"/>
    <n v="179.97"/>
    <x v="128"/>
    <n v="381360479"/>
    <x v="4"/>
    <x v="26"/>
    <x v="28"/>
    <n v="2"/>
    <n v="60"/>
    <n v="120"/>
  </r>
  <r>
    <n v="94782969"/>
    <x v="447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94782969"/>
    <x v="447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94782969"/>
    <x v="447"/>
    <x v="1"/>
    <x v="1"/>
    <s v="BP"/>
    <x v="8"/>
    <n v="3"/>
    <n v="59.99"/>
    <n v="179.97"/>
    <x v="131"/>
    <n v="384186093"/>
    <x v="4"/>
    <x v="26"/>
    <x v="18"/>
    <n v="3"/>
    <n v="60"/>
    <n v="180"/>
  </r>
  <r>
    <n v="94782969"/>
    <x v="447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94782969"/>
    <x v="447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94782969"/>
    <x v="447"/>
    <x v="1"/>
    <x v="1"/>
    <s v="BP"/>
    <x v="8"/>
    <n v="3"/>
    <n v="59.99"/>
    <n v="179.97"/>
    <x v="134"/>
    <n v="384644580"/>
    <x v="4"/>
    <x v="26"/>
    <x v="20"/>
    <n v="1"/>
    <n v="60"/>
    <n v="60"/>
  </r>
  <r>
    <n v="94782969"/>
    <x v="447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94782969"/>
    <x v="447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94782969"/>
    <x v="447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94782969"/>
    <x v="447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94782969"/>
    <x v="447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94782969"/>
    <x v="447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94782969"/>
    <x v="447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94782969"/>
    <x v="447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94782969"/>
    <x v="447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94782969"/>
    <x v="447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94782969"/>
    <x v="447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94782969"/>
    <x v="447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94782969"/>
    <x v="447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94782969"/>
    <x v="447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94767209"/>
    <x v="447"/>
    <x v="1"/>
    <x v="1"/>
    <s v="BP"/>
    <x v="0"/>
    <n v="1"/>
    <n v="89.99"/>
    <n v="89.99"/>
    <x v="187"/>
    <n v="383904082"/>
    <x v="4"/>
    <x v="44"/>
    <x v="18"/>
    <n v="1"/>
    <n v="60"/>
    <n v="60"/>
  </r>
  <r>
    <n v="94739861"/>
    <x v="447"/>
    <x v="1"/>
    <x v="1"/>
    <s v="BP"/>
    <x v="5"/>
    <n v="2"/>
    <n v="35.99"/>
    <n v="71.98"/>
    <x v="156"/>
    <n v="369283746"/>
    <x v="4"/>
    <x v="30"/>
    <x v="22"/>
    <n v="1"/>
    <n v="40"/>
    <n v="40"/>
  </r>
  <r>
    <n v="94739861"/>
    <x v="447"/>
    <x v="1"/>
    <x v="1"/>
    <s v="BP"/>
    <x v="5"/>
    <n v="2"/>
    <n v="35.99"/>
    <n v="71.98"/>
    <x v="157"/>
    <n v="370755102"/>
    <x v="4"/>
    <x v="30"/>
    <x v="8"/>
    <n v="1"/>
    <n v="40"/>
    <n v="40"/>
  </r>
  <r>
    <n v="94739525"/>
    <x v="447"/>
    <x v="1"/>
    <x v="1"/>
    <s v="BP"/>
    <x v="2"/>
    <n v="1"/>
    <n v="26.39"/>
    <n v="26.39"/>
    <x v="260"/>
    <n v="93998465"/>
    <x v="2"/>
    <x v="58"/>
    <x v="9"/>
    <n v="1"/>
    <n v="26.39"/>
    <n v="26.39"/>
  </r>
  <r>
    <n v="94739525"/>
    <x v="447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94739525"/>
    <x v="447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94739525"/>
    <x v="447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94739525"/>
    <x v="447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s v="1731-1895-4714-1141"/>
    <x v="449"/>
    <x v="2"/>
    <x v="1"/>
    <s v="BP"/>
    <x v="8"/>
    <n v="1"/>
    <n v="49.8"/>
    <n v="49.8"/>
    <x v="120"/>
    <n v="369038365"/>
    <x v="4"/>
    <x v="26"/>
    <x v="33"/>
    <n v="2"/>
    <n v="60"/>
    <n v="120"/>
  </r>
  <r>
    <s v="1731-1895-4714-1141"/>
    <x v="449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1-1895-4714-1141"/>
    <x v="449"/>
    <x v="2"/>
    <x v="1"/>
    <s v="BP"/>
    <x v="8"/>
    <n v="1"/>
    <n v="49.8"/>
    <n v="49.8"/>
    <x v="122"/>
    <n v="372563365"/>
    <x v="4"/>
    <x v="26"/>
    <x v="28"/>
    <n v="1"/>
    <n v="60"/>
    <n v="60"/>
  </r>
  <r>
    <s v="1731-1895-4714-1141"/>
    <x v="449"/>
    <x v="2"/>
    <x v="1"/>
    <s v="BP"/>
    <x v="8"/>
    <n v="1"/>
    <n v="49.8"/>
    <n v="49.8"/>
    <x v="123"/>
    <n v="373143653"/>
    <x v="4"/>
    <x v="26"/>
    <x v="21"/>
    <n v="1"/>
    <n v="60"/>
    <n v="60"/>
  </r>
  <r>
    <s v="1731-1895-4714-1141"/>
    <x v="449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1-1895-4714-1141"/>
    <x v="449"/>
    <x v="2"/>
    <x v="1"/>
    <s v="BP"/>
    <x v="8"/>
    <n v="1"/>
    <n v="49.8"/>
    <n v="49.8"/>
    <x v="125"/>
    <n v="375839652"/>
    <x v="4"/>
    <x v="26"/>
    <x v="22"/>
    <n v="2"/>
    <n v="60"/>
    <n v="120"/>
  </r>
  <r>
    <s v="1731-1895-4714-1141"/>
    <x v="449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1-1895-4714-1141"/>
    <x v="449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1-1895-4714-1141"/>
    <x v="449"/>
    <x v="2"/>
    <x v="1"/>
    <s v="BP"/>
    <x v="8"/>
    <n v="1"/>
    <n v="49.8"/>
    <n v="49.8"/>
    <x v="128"/>
    <n v="381360479"/>
    <x v="4"/>
    <x v="26"/>
    <x v="28"/>
    <n v="2"/>
    <n v="60"/>
    <n v="120"/>
  </r>
  <r>
    <s v="1731-1895-4714-1141"/>
    <x v="449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1-1895-4714-1141"/>
    <x v="449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1-1895-4714-1141"/>
    <x v="449"/>
    <x v="2"/>
    <x v="1"/>
    <s v="BP"/>
    <x v="8"/>
    <n v="1"/>
    <n v="49.8"/>
    <n v="49.8"/>
    <x v="131"/>
    <n v="384186093"/>
    <x v="4"/>
    <x v="26"/>
    <x v="18"/>
    <n v="3"/>
    <n v="60"/>
    <n v="180"/>
  </r>
  <r>
    <s v="1731-1895-4714-1141"/>
    <x v="449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1-1895-4714-1141"/>
    <x v="449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1-1895-4714-1141"/>
    <x v="449"/>
    <x v="2"/>
    <x v="1"/>
    <s v="BP"/>
    <x v="8"/>
    <n v="1"/>
    <n v="49.8"/>
    <n v="49.8"/>
    <x v="134"/>
    <n v="384644580"/>
    <x v="4"/>
    <x v="26"/>
    <x v="20"/>
    <n v="1"/>
    <n v="60"/>
    <n v="60"/>
  </r>
  <r>
    <s v="1731-1895-4714-1141"/>
    <x v="449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1-1895-4714-1141"/>
    <x v="449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1-1895-4714-1141"/>
    <x v="449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1-1895-4714-1141"/>
    <x v="449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1-1895-4714-1141"/>
    <x v="449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1-1895-4714-1141"/>
    <x v="449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1-1895-4714-1141"/>
    <x v="449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1-1895-4714-1141"/>
    <x v="449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1-1895-4714-1141"/>
    <x v="449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1-1895-4714-1141"/>
    <x v="449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1-1895-4714-1141"/>
    <x v="449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1-1895-4714-1141"/>
    <x v="449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1-1895-4714-1141"/>
    <x v="449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1-1895-4714-1141"/>
    <x v="449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1-1893-9921-7784"/>
    <x v="450"/>
    <x v="2"/>
    <x v="1"/>
    <s v="BP"/>
    <x v="8"/>
    <n v="1"/>
    <n v="49.8"/>
    <n v="49.8"/>
    <x v="120"/>
    <n v="369038365"/>
    <x v="4"/>
    <x v="26"/>
    <x v="33"/>
    <n v="2"/>
    <n v="60"/>
    <n v="120"/>
  </r>
  <r>
    <s v="1731-1893-9921-7784"/>
    <x v="450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1-1893-9921-7784"/>
    <x v="450"/>
    <x v="2"/>
    <x v="1"/>
    <s v="BP"/>
    <x v="8"/>
    <n v="1"/>
    <n v="49.8"/>
    <n v="49.8"/>
    <x v="122"/>
    <n v="372563365"/>
    <x v="4"/>
    <x v="26"/>
    <x v="28"/>
    <n v="1"/>
    <n v="60"/>
    <n v="60"/>
  </r>
  <r>
    <s v="1731-1893-9921-7784"/>
    <x v="450"/>
    <x v="2"/>
    <x v="1"/>
    <s v="BP"/>
    <x v="8"/>
    <n v="1"/>
    <n v="49.8"/>
    <n v="49.8"/>
    <x v="123"/>
    <n v="373143653"/>
    <x v="4"/>
    <x v="26"/>
    <x v="21"/>
    <n v="1"/>
    <n v="60"/>
    <n v="60"/>
  </r>
  <r>
    <s v="1731-1893-9921-7784"/>
    <x v="450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1-1893-9921-7784"/>
    <x v="450"/>
    <x v="2"/>
    <x v="1"/>
    <s v="BP"/>
    <x v="8"/>
    <n v="1"/>
    <n v="49.8"/>
    <n v="49.8"/>
    <x v="125"/>
    <n v="375839652"/>
    <x v="4"/>
    <x v="26"/>
    <x v="22"/>
    <n v="2"/>
    <n v="60"/>
    <n v="120"/>
  </r>
  <r>
    <s v="1731-1893-9921-7784"/>
    <x v="450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1-1893-9921-7784"/>
    <x v="450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1-1893-9921-7784"/>
    <x v="450"/>
    <x v="2"/>
    <x v="1"/>
    <s v="BP"/>
    <x v="8"/>
    <n v="1"/>
    <n v="49.8"/>
    <n v="49.8"/>
    <x v="128"/>
    <n v="381360479"/>
    <x v="4"/>
    <x v="26"/>
    <x v="28"/>
    <n v="2"/>
    <n v="60"/>
    <n v="120"/>
  </r>
  <r>
    <s v="1731-1893-9921-7784"/>
    <x v="450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1-1893-9921-7784"/>
    <x v="450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1-1893-9921-7784"/>
    <x v="450"/>
    <x v="2"/>
    <x v="1"/>
    <s v="BP"/>
    <x v="8"/>
    <n v="1"/>
    <n v="49.8"/>
    <n v="49.8"/>
    <x v="131"/>
    <n v="384186093"/>
    <x v="4"/>
    <x v="26"/>
    <x v="18"/>
    <n v="3"/>
    <n v="60"/>
    <n v="180"/>
  </r>
  <r>
    <s v="1731-1893-9921-7784"/>
    <x v="450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1-1893-9921-7784"/>
    <x v="450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1-1893-9921-7784"/>
    <x v="450"/>
    <x v="2"/>
    <x v="1"/>
    <s v="BP"/>
    <x v="8"/>
    <n v="1"/>
    <n v="49.8"/>
    <n v="49.8"/>
    <x v="134"/>
    <n v="384644580"/>
    <x v="4"/>
    <x v="26"/>
    <x v="20"/>
    <n v="1"/>
    <n v="60"/>
    <n v="60"/>
  </r>
  <r>
    <s v="1731-1893-9921-7784"/>
    <x v="450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1-1893-9921-7784"/>
    <x v="450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1-1893-9921-7784"/>
    <x v="450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1-1893-9921-7784"/>
    <x v="450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1-1893-9921-7784"/>
    <x v="450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1-1893-9921-7784"/>
    <x v="450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1-1893-9921-7784"/>
    <x v="450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1-1893-9921-7784"/>
    <x v="450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1-1893-9921-7784"/>
    <x v="450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1-1893-9921-7784"/>
    <x v="450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1-1893-9921-7784"/>
    <x v="450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1-1893-9921-7784"/>
    <x v="450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1-1893-9921-7784"/>
    <x v="450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1-1893-9921-7784"/>
    <x v="450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s v="1731-1789-7866-8693"/>
    <x v="451"/>
    <x v="2"/>
    <x v="1"/>
    <s v="BP"/>
    <x v="8"/>
    <n v="1"/>
    <n v="49.8"/>
    <n v="49.8"/>
    <x v="120"/>
    <n v="369038365"/>
    <x v="4"/>
    <x v="26"/>
    <x v="33"/>
    <n v="2"/>
    <n v="60"/>
    <n v="120"/>
  </r>
  <r>
    <s v="1731-1789-7866-8693"/>
    <x v="451"/>
    <x v="2"/>
    <x v="1"/>
    <s v="BP"/>
    <x v="8"/>
    <n v="1"/>
    <n v="49.8"/>
    <n v="49.8"/>
    <x v="121"/>
    <n v="78923018"/>
    <x v="2"/>
    <x v="26"/>
    <x v="9"/>
    <n v="1"/>
    <n v="59.99"/>
    <n v="59.99"/>
  </r>
  <r>
    <s v="1731-1789-7866-8693"/>
    <x v="451"/>
    <x v="2"/>
    <x v="1"/>
    <s v="BP"/>
    <x v="8"/>
    <n v="1"/>
    <n v="49.8"/>
    <n v="49.8"/>
    <x v="122"/>
    <n v="372563365"/>
    <x v="4"/>
    <x v="26"/>
    <x v="28"/>
    <n v="1"/>
    <n v="60"/>
    <n v="60"/>
  </r>
  <r>
    <s v="1731-1789-7866-8693"/>
    <x v="451"/>
    <x v="2"/>
    <x v="1"/>
    <s v="BP"/>
    <x v="8"/>
    <n v="1"/>
    <n v="49.8"/>
    <n v="49.8"/>
    <x v="123"/>
    <n v="373143653"/>
    <x v="4"/>
    <x v="26"/>
    <x v="21"/>
    <n v="1"/>
    <n v="60"/>
    <n v="60"/>
  </r>
  <r>
    <s v="1731-1789-7866-8693"/>
    <x v="451"/>
    <x v="2"/>
    <x v="1"/>
    <s v="BP"/>
    <x v="8"/>
    <n v="1"/>
    <n v="49.8"/>
    <n v="49.8"/>
    <x v="124"/>
    <n v="88725540"/>
    <x v="2"/>
    <x v="26"/>
    <x v="9"/>
    <n v="5"/>
    <n v="59.989999999999995"/>
    <n v="299.95"/>
  </r>
  <r>
    <s v="1731-1789-7866-8693"/>
    <x v="451"/>
    <x v="2"/>
    <x v="1"/>
    <s v="BP"/>
    <x v="8"/>
    <n v="1"/>
    <n v="49.8"/>
    <n v="49.8"/>
    <x v="125"/>
    <n v="375839652"/>
    <x v="4"/>
    <x v="26"/>
    <x v="22"/>
    <n v="2"/>
    <n v="60"/>
    <n v="120"/>
  </r>
  <r>
    <s v="1731-1789-7866-8693"/>
    <x v="451"/>
    <x v="2"/>
    <x v="1"/>
    <s v="BP"/>
    <x v="8"/>
    <n v="1"/>
    <n v="49.8"/>
    <n v="49.8"/>
    <x v="126"/>
    <n v="212997671"/>
    <x v="1"/>
    <x v="26"/>
    <x v="7"/>
    <n v="1"/>
    <n v="64.989999999999995"/>
    <n v="64.989999999999995"/>
  </r>
  <r>
    <s v="1731-1789-7866-8693"/>
    <x v="451"/>
    <x v="2"/>
    <x v="1"/>
    <s v="BP"/>
    <x v="8"/>
    <n v="1"/>
    <n v="49.8"/>
    <n v="49.8"/>
    <x v="127"/>
    <n v="13711045"/>
    <x v="2"/>
    <x v="26"/>
    <x v="34"/>
    <n v="1"/>
    <n v="59.99"/>
    <n v="59.99"/>
  </r>
  <r>
    <s v="1731-1789-7866-8693"/>
    <x v="451"/>
    <x v="2"/>
    <x v="1"/>
    <s v="BP"/>
    <x v="8"/>
    <n v="1"/>
    <n v="49.8"/>
    <n v="49.8"/>
    <x v="128"/>
    <n v="381360479"/>
    <x v="4"/>
    <x v="26"/>
    <x v="28"/>
    <n v="2"/>
    <n v="60"/>
    <n v="120"/>
  </r>
  <r>
    <s v="1731-1789-7866-8693"/>
    <x v="451"/>
    <x v="2"/>
    <x v="1"/>
    <s v="BP"/>
    <x v="8"/>
    <n v="1"/>
    <n v="49.8"/>
    <n v="49.8"/>
    <x v="129"/>
    <n v="19853837"/>
    <x v="2"/>
    <x v="26"/>
    <x v="9"/>
    <n v="4"/>
    <n v="59.99"/>
    <n v="239.96"/>
  </r>
  <r>
    <s v="1731-1789-7866-8693"/>
    <x v="451"/>
    <x v="2"/>
    <x v="1"/>
    <s v="BP"/>
    <x v="8"/>
    <n v="1"/>
    <n v="49.8"/>
    <n v="49.8"/>
    <x v="130"/>
    <s v="111-8281039-2082641"/>
    <x v="0"/>
    <x v="26"/>
    <x v="35"/>
    <n v="1"/>
    <n v="99.99"/>
    <n v="99.99"/>
  </r>
  <r>
    <s v="1731-1789-7866-8693"/>
    <x v="451"/>
    <x v="2"/>
    <x v="1"/>
    <s v="BP"/>
    <x v="8"/>
    <n v="1"/>
    <n v="49.8"/>
    <n v="49.8"/>
    <x v="131"/>
    <n v="384186093"/>
    <x v="4"/>
    <x v="26"/>
    <x v="18"/>
    <n v="3"/>
    <n v="60"/>
    <n v="180"/>
  </r>
  <r>
    <s v="1731-1789-7866-8693"/>
    <x v="451"/>
    <x v="2"/>
    <x v="1"/>
    <s v="BP"/>
    <x v="8"/>
    <n v="1"/>
    <n v="49.8"/>
    <n v="49.8"/>
    <x v="132"/>
    <s v="112-7537301-4053830"/>
    <x v="0"/>
    <x v="26"/>
    <x v="14"/>
    <n v="1"/>
    <n v="99.99"/>
    <n v="99.99"/>
  </r>
  <r>
    <s v="1731-1789-7866-8693"/>
    <x v="451"/>
    <x v="2"/>
    <x v="1"/>
    <s v="BP"/>
    <x v="8"/>
    <n v="1"/>
    <n v="49.8"/>
    <n v="49.8"/>
    <x v="133"/>
    <s v="114-6582365-3353848"/>
    <x v="0"/>
    <x v="26"/>
    <x v="14"/>
    <n v="2"/>
    <n v="99.99"/>
    <n v="199.98"/>
  </r>
  <r>
    <s v="1731-1789-7866-8693"/>
    <x v="451"/>
    <x v="2"/>
    <x v="1"/>
    <s v="BP"/>
    <x v="8"/>
    <n v="1"/>
    <n v="49.8"/>
    <n v="49.8"/>
    <x v="134"/>
    <n v="384644580"/>
    <x v="4"/>
    <x v="26"/>
    <x v="20"/>
    <n v="1"/>
    <n v="60"/>
    <n v="60"/>
  </r>
  <r>
    <s v="1731-1789-7866-8693"/>
    <x v="451"/>
    <x v="2"/>
    <x v="1"/>
    <s v="BP"/>
    <x v="8"/>
    <n v="1"/>
    <n v="49.8"/>
    <n v="49.8"/>
    <x v="135"/>
    <s v="111-9041038-4745055"/>
    <x v="0"/>
    <x v="26"/>
    <x v="25"/>
    <n v="1"/>
    <n v="99.99"/>
    <n v="99.99"/>
  </r>
  <r>
    <s v="1731-1789-7866-8693"/>
    <x v="451"/>
    <x v="2"/>
    <x v="1"/>
    <s v="BP"/>
    <x v="8"/>
    <n v="1"/>
    <n v="49.8"/>
    <n v="49.8"/>
    <x v="136"/>
    <s v="112-4952157-2805851"/>
    <x v="0"/>
    <x v="26"/>
    <x v="36"/>
    <n v="4"/>
    <n v="99.99"/>
    <n v="399.96"/>
  </r>
  <r>
    <s v="1731-1789-7866-8693"/>
    <x v="451"/>
    <x v="2"/>
    <x v="1"/>
    <s v="BP"/>
    <x v="8"/>
    <n v="1"/>
    <n v="49.8"/>
    <n v="49.8"/>
    <x v="137"/>
    <s v="111-3533518-9145033"/>
    <x v="0"/>
    <x v="26"/>
    <x v="37"/>
    <n v="1"/>
    <n v="99.99"/>
    <n v="99.99"/>
  </r>
  <r>
    <s v="1731-1789-7866-8693"/>
    <x v="451"/>
    <x v="2"/>
    <x v="1"/>
    <s v="BP"/>
    <x v="8"/>
    <n v="1"/>
    <n v="49.8"/>
    <n v="49.8"/>
    <x v="138"/>
    <s v="111-6120408-3368256"/>
    <x v="0"/>
    <x v="26"/>
    <x v="26"/>
    <n v="2"/>
    <n v="99.99"/>
    <n v="199.98"/>
  </r>
  <r>
    <s v="1731-1789-7866-8693"/>
    <x v="451"/>
    <x v="2"/>
    <x v="1"/>
    <s v="BP"/>
    <x v="8"/>
    <n v="1"/>
    <n v="49.8"/>
    <n v="49.8"/>
    <x v="139"/>
    <s v="113-1125813-6388247"/>
    <x v="0"/>
    <x v="26"/>
    <x v="38"/>
    <n v="3"/>
    <n v="99.99"/>
    <n v="299.96999999999997"/>
  </r>
  <r>
    <s v="1731-1789-7866-8693"/>
    <x v="451"/>
    <x v="2"/>
    <x v="1"/>
    <s v="BP"/>
    <x v="8"/>
    <n v="1"/>
    <n v="49.8"/>
    <n v="49.8"/>
    <x v="140"/>
    <s v="113-9761800-5725803"/>
    <x v="0"/>
    <x v="26"/>
    <x v="17"/>
    <n v="4"/>
    <n v="99.99"/>
    <n v="399.96"/>
  </r>
  <r>
    <s v="1731-1789-7866-8693"/>
    <x v="451"/>
    <x v="2"/>
    <x v="1"/>
    <s v="BP"/>
    <x v="8"/>
    <n v="1"/>
    <n v="49.8"/>
    <n v="49.8"/>
    <x v="141"/>
    <s v="114-7334656-4984232"/>
    <x v="0"/>
    <x v="26"/>
    <x v="39"/>
    <n v="1"/>
    <n v="99.99"/>
    <n v="99.99"/>
  </r>
  <r>
    <s v="1731-1789-7866-8693"/>
    <x v="451"/>
    <x v="2"/>
    <x v="1"/>
    <s v="BP"/>
    <x v="8"/>
    <n v="1"/>
    <n v="49.8"/>
    <n v="49.8"/>
    <x v="142"/>
    <s v="111-2359081-1187412"/>
    <x v="0"/>
    <x v="26"/>
    <x v="14"/>
    <n v="1"/>
    <n v="99.99"/>
    <n v="99.99"/>
  </r>
  <r>
    <s v="1731-1789-7866-8693"/>
    <x v="451"/>
    <x v="2"/>
    <x v="1"/>
    <s v="BP"/>
    <x v="8"/>
    <n v="1"/>
    <n v="49.8"/>
    <n v="49.8"/>
    <x v="143"/>
    <s v="112-8569672-9758640"/>
    <x v="0"/>
    <x v="26"/>
    <x v="14"/>
    <n v="4"/>
    <n v="74.989999999999995"/>
    <n v="299.95999999999998"/>
  </r>
  <r>
    <s v="1731-1789-7866-8693"/>
    <x v="451"/>
    <x v="2"/>
    <x v="1"/>
    <s v="BP"/>
    <x v="8"/>
    <n v="1"/>
    <n v="49.8"/>
    <n v="49.8"/>
    <x v="144"/>
    <s v="112-0243365-8516225"/>
    <x v="0"/>
    <x v="26"/>
    <x v="14"/>
    <n v="4"/>
    <n v="89.99"/>
    <n v="359.96"/>
  </r>
  <r>
    <s v="1731-1789-7866-8693"/>
    <x v="451"/>
    <x v="2"/>
    <x v="1"/>
    <s v="BP"/>
    <x v="8"/>
    <n v="1"/>
    <n v="49.8"/>
    <n v="49.8"/>
    <x v="145"/>
    <s v="114-0807545-3215404"/>
    <x v="0"/>
    <x v="26"/>
    <x v="17"/>
    <n v="2"/>
    <n v="99.99"/>
    <n v="199.98"/>
  </r>
  <r>
    <s v="1731-1789-7866-8693"/>
    <x v="451"/>
    <x v="2"/>
    <x v="1"/>
    <s v="BP"/>
    <x v="8"/>
    <n v="1"/>
    <n v="49.8"/>
    <n v="49.8"/>
    <x v="146"/>
    <s v="111-2718116-7544212"/>
    <x v="0"/>
    <x v="26"/>
    <x v="14"/>
    <n v="1"/>
    <n v="99.99"/>
    <n v="99.99"/>
  </r>
  <r>
    <s v="1731-1789-7866-8693"/>
    <x v="451"/>
    <x v="2"/>
    <x v="1"/>
    <s v="BP"/>
    <x v="8"/>
    <n v="1"/>
    <n v="49.8"/>
    <n v="49.8"/>
    <x v="147"/>
    <s v="112-8730696-4030611"/>
    <x v="0"/>
    <x v="26"/>
    <x v="14"/>
    <n v="1"/>
    <n v="99.99"/>
    <n v="99.99"/>
  </r>
  <r>
    <s v="1731-1789-7866-8693"/>
    <x v="451"/>
    <x v="2"/>
    <x v="1"/>
    <s v="BP"/>
    <x v="8"/>
    <n v="1"/>
    <n v="49.8"/>
    <n v="49.8"/>
    <x v="148"/>
    <s v="113-1733248-9782623"/>
    <x v="0"/>
    <x v="26"/>
    <x v="26"/>
    <n v="1"/>
    <n v="99.99"/>
    <n v="99.99"/>
  </r>
  <r>
    <n v="209603733"/>
    <x v="448"/>
    <x v="3"/>
    <x v="1"/>
    <s v="BP"/>
    <x v="9"/>
    <n v="1"/>
    <n v="58.49"/>
    <n v="58.49"/>
    <x v="302"/>
    <n v="205724553"/>
    <x v="1"/>
    <x v="78"/>
    <x v="7"/>
    <n v="1"/>
    <n v="58.49"/>
    <n v="58.49"/>
  </r>
  <r>
    <n v="209598082"/>
    <x v="448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9490584"/>
    <x v="448"/>
    <x v="3"/>
    <x v="1"/>
    <s v="BP"/>
    <x v="7"/>
    <n v="1"/>
    <n v="349"/>
    <n v="349"/>
    <x v="298"/>
    <n v="4920344"/>
    <x v="2"/>
    <x v="75"/>
    <x v="8"/>
    <n v="1"/>
    <n v="349"/>
    <n v="349"/>
  </r>
  <r>
    <n v="209490584"/>
    <x v="448"/>
    <x v="3"/>
    <x v="1"/>
    <s v="BP"/>
    <x v="7"/>
    <n v="1"/>
    <n v="349"/>
    <n v="349"/>
    <x v="299"/>
    <n v="1075"/>
    <x v="5"/>
    <x v="75"/>
    <x v="41"/>
    <s v="-"/>
    <s v="-"/>
    <n v="59.99"/>
  </r>
  <r>
    <n v="209489521"/>
    <x v="448"/>
    <x v="3"/>
    <x v="1"/>
    <s v="BP"/>
    <x v="7"/>
    <n v="1"/>
    <n v="349"/>
    <n v="349"/>
    <x v="298"/>
    <n v="4920344"/>
    <x v="2"/>
    <x v="75"/>
    <x v="8"/>
    <n v="1"/>
    <n v="349"/>
    <n v="349"/>
  </r>
  <r>
    <n v="209489521"/>
    <x v="448"/>
    <x v="3"/>
    <x v="1"/>
    <s v="BP"/>
    <x v="7"/>
    <n v="1"/>
    <n v="349"/>
    <n v="349"/>
    <x v="299"/>
    <n v="1075"/>
    <x v="5"/>
    <x v="75"/>
    <x v="41"/>
    <s v="-"/>
    <s v="-"/>
    <n v="59.99"/>
  </r>
  <r>
    <n v="209622321"/>
    <x v="448"/>
    <x v="3"/>
    <x v="1"/>
    <s v="BP"/>
    <x v="9"/>
    <n v="2"/>
    <n v="58.49"/>
    <n v="116.98"/>
    <x v="302"/>
    <n v="205724553"/>
    <x v="1"/>
    <x v="78"/>
    <x v="7"/>
    <n v="1"/>
    <n v="58.49"/>
    <n v="58.49"/>
  </r>
  <r>
    <n v="209425384"/>
    <x v="447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9425384"/>
    <x v="447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9425384"/>
    <x v="447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9425384"/>
    <x v="447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9425384"/>
    <x v="447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9425384"/>
    <x v="447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9425384"/>
    <x v="447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9425384"/>
    <x v="447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9425384"/>
    <x v="447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9425384"/>
    <x v="447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9425384"/>
    <x v="447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9425384"/>
    <x v="447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9425384"/>
    <x v="447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9425384"/>
    <x v="447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9425384"/>
    <x v="447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9425384"/>
    <x v="447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9425384"/>
    <x v="447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9408425"/>
    <x v="447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9408425"/>
    <x v="447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9408425"/>
    <x v="447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9408425"/>
    <x v="447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9408425"/>
    <x v="447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9465130"/>
    <x v="447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9465130"/>
    <x v="447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377540643"/>
    <x v="448"/>
    <x v="5"/>
    <x v="1"/>
    <s v="BP"/>
    <x v="2"/>
    <n v="1"/>
    <n v="75"/>
    <n v="75"/>
    <x v="86"/>
    <n v="79839494"/>
    <x v="2"/>
    <x v="15"/>
    <x v="9"/>
    <n v="1"/>
    <n v="47.99"/>
    <n v="47.99"/>
  </r>
  <r>
    <n v="377540643"/>
    <x v="448"/>
    <x v="5"/>
    <x v="1"/>
    <s v="BP"/>
    <x v="2"/>
    <n v="1"/>
    <n v="75"/>
    <n v="75"/>
    <x v="87"/>
    <n v="377540643"/>
    <x v="4"/>
    <x v="15"/>
    <x v="28"/>
    <n v="1"/>
    <n v="75"/>
    <n v="75"/>
  </r>
  <r>
    <n v="377540643"/>
    <x v="448"/>
    <x v="5"/>
    <x v="1"/>
    <s v="BP"/>
    <x v="2"/>
    <n v="1"/>
    <n v="75"/>
    <n v="75"/>
    <x v="88"/>
    <n v="86587156"/>
    <x v="2"/>
    <x v="15"/>
    <x v="9"/>
    <n v="1"/>
    <n v="47.99"/>
    <n v="47.99"/>
  </r>
  <r>
    <n v="377533782"/>
    <x v="448"/>
    <x v="5"/>
    <x v="1"/>
    <s v="BP"/>
    <x v="5"/>
    <n v="2"/>
    <n v="55"/>
    <n v="110"/>
    <x v="43"/>
    <n v="200152582"/>
    <x v="1"/>
    <x v="9"/>
    <x v="7"/>
    <n v="1"/>
    <n v="51.99"/>
    <n v="51.99"/>
  </r>
  <r>
    <n v="377533782"/>
    <x v="448"/>
    <x v="5"/>
    <x v="1"/>
    <s v="BP"/>
    <x v="5"/>
    <n v="2"/>
    <n v="55"/>
    <n v="110"/>
    <x v="44"/>
    <n v="199735340"/>
    <x v="1"/>
    <x v="9"/>
    <x v="7"/>
    <n v="1"/>
    <n v="51.99"/>
    <n v="51.99"/>
  </r>
  <r>
    <n v="377533782"/>
    <x v="448"/>
    <x v="5"/>
    <x v="1"/>
    <s v="BP"/>
    <x v="5"/>
    <n v="2"/>
    <n v="55"/>
    <n v="110"/>
    <x v="45"/>
    <n v="201747067"/>
    <x v="1"/>
    <x v="9"/>
    <x v="6"/>
    <n v="1"/>
    <n v="51.99"/>
    <n v="51.99"/>
  </r>
  <r>
    <n v="377533782"/>
    <x v="448"/>
    <x v="5"/>
    <x v="1"/>
    <s v="BP"/>
    <x v="5"/>
    <n v="2"/>
    <n v="55"/>
    <n v="110"/>
    <x v="46"/>
    <n v="207106443"/>
    <x v="1"/>
    <x v="9"/>
    <x v="6"/>
    <n v="1"/>
    <n v="51.99"/>
    <n v="51.99"/>
  </r>
  <r>
    <n v="377533782"/>
    <x v="448"/>
    <x v="5"/>
    <x v="1"/>
    <s v="BP"/>
    <x v="5"/>
    <n v="2"/>
    <n v="55"/>
    <n v="110"/>
    <x v="47"/>
    <n v="375659127"/>
    <x v="4"/>
    <x v="9"/>
    <x v="18"/>
    <n v="1"/>
    <n v="55"/>
    <n v="55"/>
  </r>
  <r>
    <n v="377533782"/>
    <x v="448"/>
    <x v="5"/>
    <x v="1"/>
    <s v="BP"/>
    <x v="5"/>
    <n v="2"/>
    <n v="55"/>
    <n v="110"/>
    <x v="48"/>
    <n v="211043641"/>
    <x v="1"/>
    <x v="9"/>
    <x v="6"/>
    <n v="1"/>
    <n v="51.99"/>
    <n v="51.99"/>
  </r>
  <r>
    <n v="377533782"/>
    <x v="448"/>
    <x v="5"/>
    <x v="1"/>
    <s v="BP"/>
    <x v="5"/>
    <n v="2"/>
    <n v="55"/>
    <n v="110"/>
    <x v="49"/>
    <n v="211263277"/>
    <x v="1"/>
    <x v="9"/>
    <x v="19"/>
    <n v="1"/>
    <n v="51.99"/>
    <n v="51.99"/>
  </r>
  <r>
    <n v="377533782"/>
    <x v="448"/>
    <x v="5"/>
    <x v="1"/>
    <s v="BP"/>
    <x v="5"/>
    <n v="2"/>
    <n v="55"/>
    <n v="110"/>
    <x v="50"/>
    <n v="384157640"/>
    <x v="4"/>
    <x v="9"/>
    <x v="8"/>
    <n v="1"/>
    <n v="55"/>
    <n v="55"/>
  </r>
  <r>
    <n v="377533782"/>
    <x v="448"/>
    <x v="5"/>
    <x v="1"/>
    <s v="BP"/>
    <x v="5"/>
    <n v="2"/>
    <n v="55"/>
    <n v="110"/>
    <x v="51"/>
    <n v="385105359"/>
    <x v="4"/>
    <x v="9"/>
    <x v="20"/>
    <n v="1"/>
    <n v="55"/>
    <n v="55"/>
  </r>
  <r>
    <n v="377533782"/>
    <x v="448"/>
    <x v="5"/>
    <x v="1"/>
    <s v="BP"/>
    <x v="5"/>
    <n v="2"/>
    <n v="55"/>
    <n v="110"/>
    <x v="52"/>
    <n v="386058395"/>
    <x v="4"/>
    <x v="9"/>
    <x v="21"/>
    <n v="1"/>
    <n v="55"/>
    <n v="55"/>
  </r>
  <r>
    <n v="377533782"/>
    <x v="448"/>
    <x v="5"/>
    <x v="1"/>
    <s v="BP"/>
    <x v="5"/>
    <n v="2"/>
    <n v="55"/>
    <n v="110"/>
    <x v="53"/>
    <n v="383002489"/>
    <x v="4"/>
    <x v="9"/>
    <x v="22"/>
    <n v="1"/>
    <n v="55"/>
    <n v="55"/>
  </r>
  <r>
    <n v="377525700"/>
    <x v="448"/>
    <x v="5"/>
    <x v="1"/>
    <s v="BP"/>
    <x v="5"/>
    <n v="2"/>
    <n v="35"/>
    <n v="70"/>
    <x v="113"/>
    <n v="77846098"/>
    <x v="2"/>
    <x v="25"/>
    <x v="31"/>
    <n v="1"/>
    <n v="35.99"/>
    <n v="35.99"/>
  </r>
  <r>
    <n v="377525700"/>
    <x v="448"/>
    <x v="5"/>
    <x v="1"/>
    <s v="BP"/>
    <x v="5"/>
    <n v="2"/>
    <n v="35"/>
    <n v="70"/>
    <x v="114"/>
    <n v="372829182"/>
    <x v="4"/>
    <x v="25"/>
    <x v="22"/>
    <n v="1"/>
    <n v="35"/>
    <n v="35"/>
  </r>
  <r>
    <n v="377525700"/>
    <x v="448"/>
    <x v="5"/>
    <x v="1"/>
    <s v="BP"/>
    <x v="5"/>
    <n v="2"/>
    <n v="35"/>
    <n v="70"/>
    <x v="115"/>
    <n v="209959448"/>
    <x v="1"/>
    <x v="25"/>
    <x v="6"/>
    <n v="1"/>
    <n v="38.99"/>
    <n v="38.99"/>
  </r>
  <r>
    <n v="377525700"/>
    <x v="448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77525700"/>
    <x v="448"/>
    <x v="5"/>
    <x v="1"/>
    <s v="BP"/>
    <x v="5"/>
    <n v="2"/>
    <n v="35"/>
    <n v="70"/>
    <x v="117"/>
    <n v="225195687"/>
    <x v="1"/>
    <x v="25"/>
    <x v="7"/>
    <n v="1"/>
    <n v="38.99"/>
    <n v="38.99"/>
  </r>
  <r>
    <n v="377525700"/>
    <x v="448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77525700"/>
    <x v="448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77522406"/>
    <x v="448"/>
    <x v="5"/>
    <x v="1"/>
    <s v="BP"/>
    <x v="0"/>
    <n v="1"/>
    <n v="115"/>
    <n v="115"/>
    <x v="112"/>
    <n v="382946008"/>
    <x v="4"/>
    <x v="24"/>
    <x v="21"/>
    <n v="1"/>
    <n v="115"/>
    <n v="115"/>
  </r>
  <r>
    <n v="377512570"/>
    <x v="448"/>
    <x v="5"/>
    <x v="1"/>
    <s v="BP"/>
    <x v="5"/>
    <n v="1"/>
    <n v="35"/>
    <n v="35"/>
    <x v="113"/>
    <n v="77846098"/>
    <x v="2"/>
    <x v="25"/>
    <x v="31"/>
    <n v="1"/>
    <n v="35.99"/>
    <n v="35.99"/>
  </r>
  <r>
    <n v="377512570"/>
    <x v="448"/>
    <x v="5"/>
    <x v="1"/>
    <s v="BP"/>
    <x v="5"/>
    <n v="1"/>
    <n v="35"/>
    <n v="35"/>
    <x v="114"/>
    <n v="372829182"/>
    <x v="4"/>
    <x v="25"/>
    <x v="22"/>
    <n v="1"/>
    <n v="35"/>
    <n v="35"/>
  </r>
  <r>
    <n v="377512570"/>
    <x v="448"/>
    <x v="5"/>
    <x v="1"/>
    <s v="BP"/>
    <x v="5"/>
    <n v="1"/>
    <n v="35"/>
    <n v="35"/>
    <x v="115"/>
    <n v="209959448"/>
    <x v="1"/>
    <x v="25"/>
    <x v="6"/>
    <n v="1"/>
    <n v="38.99"/>
    <n v="38.99"/>
  </r>
  <r>
    <n v="377512570"/>
    <x v="44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512570"/>
    <x v="448"/>
    <x v="5"/>
    <x v="1"/>
    <s v="BP"/>
    <x v="5"/>
    <n v="1"/>
    <n v="35"/>
    <n v="35"/>
    <x v="117"/>
    <n v="225195687"/>
    <x v="1"/>
    <x v="25"/>
    <x v="7"/>
    <n v="1"/>
    <n v="38.99"/>
    <n v="38.99"/>
  </r>
  <r>
    <n v="377512570"/>
    <x v="44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512570"/>
    <x v="44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505709"/>
    <x v="448"/>
    <x v="5"/>
    <x v="1"/>
    <s v="BP"/>
    <x v="5"/>
    <n v="1"/>
    <n v="35"/>
    <n v="35"/>
    <x v="66"/>
    <n v="203215889"/>
    <x v="1"/>
    <x v="12"/>
    <x v="7"/>
    <n v="1"/>
    <n v="38.99"/>
    <n v="38.99"/>
  </r>
  <r>
    <n v="377505709"/>
    <x v="448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505709"/>
    <x v="448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505709"/>
    <x v="448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505709"/>
    <x v="448"/>
    <x v="5"/>
    <x v="1"/>
    <s v="BP"/>
    <x v="5"/>
    <n v="1"/>
    <n v="35"/>
    <n v="35"/>
    <x v="70"/>
    <n v="42572620"/>
    <x v="2"/>
    <x v="12"/>
    <x v="8"/>
    <n v="1"/>
    <n v="35.99"/>
    <n v="35.99"/>
  </r>
  <r>
    <n v="377505709"/>
    <x v="448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505709"/>
    <x v="448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505709"/>
    <x v="448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505709"/>
    <x v="448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505709"/>
    <x v="448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505709"/>
    <x v="448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505709"/>
    <x v="448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505709"/>
    <x v="448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505709"/>
    <x v="448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505709"/>
    <x v="448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505709"/>
    <x v="448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505709"/>
    <x v="448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504780"/>
    <x v="448"/>
    <x v="5"/>
    <x v="1"/>
    <s v="BP"/>
    <x v="5"/>
    <n v="1"/>
    <n v="55"/>
    <n v="55"/>
    <x v="43"/>
    <n v="200152582"/>
    <x v="1"/>
    <x v="9"/>
    <x v="7"/>
    <n v="1"/>
    <n v="51.99"/>
    <n v="51.99"/>
  </r>
  <r>
    <n v="377504780"/>
    <x v="448"/>
    <x v="5"/>
    <x v="1"/>
    <s v="BP"/>
    <x v="5"/>
    <n v="1"/>
    <n v="55"/>
    <n v="55"/>
    <x v="44"/>
    <n v="199735340"/>
    <x v="1"/>
    <x v="9"/>
    <x v="7"/>
    <n v="1"/>
    <n v="51.99"/>
    <n v="51.99"/>
  </r>
  <r>
    <n v="377504780"/>
    <x v="448"/>
    <x v="5"/>
    <x v="1"/>
    <s v="BP"/>
    <x v="5"/>
    <n v="1"/>
    <n v="55"/>
    <n v="55"/>
    <x v="45"/>
    <n v="201747067"/>
    <x v="1"/>
    <x v="9"/>
    <x v="6"/>
    <n v="1"/>
    <n v="51.99"/>
    <n v="51.99"/>
  </r>
  <r>
    <n v="377504780"/>
    <x v="448"/>
    <x v="5"/>
    <x v="1"/>
    <s v="BP"/>
    <x v="5"/>
    <n v="1"/>
    <n v="55"/>
    <n v="55"/>
    <x v="46"/>
    <n v="207106443"/>
    <x v="1"/>
    <x v="9"/>
    <x v="6"/>
    <n v="1"/>
    <n v="51.99"/>
    <n v="51.99"/>
  </r>
  <r>
    <n v="377504780"/>
    <x v="448"/>
    <x v="5"/>
    <x v="1"/>
    <s v="BP"/>
    <x v="5"/>
    <n v="1"/>
    <n v="55"/>
    <n v="55"/>
    <x v="47"/>
    <n v="375659127"/>
    <x v="4"/>
    <x v="9"/>
    <x v="18"/>
    <n v="1"/>
    <n v="55"/>
    <n v="55"/>
  </r>
  <r>
    <n v="377504780"/>
    <x v="448"/>
    <x v="5"/>
    <x v="1"/>
    <s v="BP"/>
    <x v="5"/>
    <n v="1"/>
    <n v="55"/>
    <n v="55"/>
    <x v="48"/>
    <n v="211043641"/>
    <x v="1"/>
    <x v="9"/>
    <x v="6"/>
    <n v="1"/>
    <n v="51.99"/>
    <n v="51.99"/>
  </r>
  <r>
    <n v="377504780"/>
    <x v="448"/>
    <x v="5"/>
    <x v="1"/>
    <s v="BP"/>
    <x v="5"/>
    <n v="1"/>
    <n v="55"/>
    <n v="55"/>
    <x v="49"/>
    <n v="211263277"/>
    <x v="1"/>
    <x v="9"/>
    <x v="19"/>
    <n v="1"/>
    <n v="51.99"/>
    <n v="51.99"/>
  </r>
  <r>
    <n v="377504780"/>
    <x v="448"/>
    <x v="5"/>
    <x v="1"/>
    <s v="BP"/>
    <x v="5"/>
    <n v="1"/>
    <n v="55"/>
    <n v="55"/>
    <x v="50"/>
    <n v="384157640"/>
    <x v="4"/>
    <x v="9"/>
    <x v="8"/>
    <n v="1"/>
    <n v="55"/>
    <n v="55"/>
  </r>
  <r>
    <n v="377504780"/>
    <x v="448"/>
    <x v="5"/>
    <x v="1"/>
    <s v="BP"/>
    <x v="5"/>
    <n v="1"/>
    <n v="55"/>
    <n v="55"/>
    <x v="51"/>
    <n v="385105359"/>
    <x v="4"/>
    <x v="9"/>
    <x v="20"/>
    <n v="1"/>
    <n v="55"/>
    <n v="55"/>
  </r>
  <r>
    <n v="377504780"/>
    <x v="448"/>
    <x v="5"/>
    <x v="1"/>
    <s v="BP"/>
    <x v="5"/>
    <n v="1"/>
    <n v="55"/>
    <n v="55"/>
    <x v="52"/>
    <n v="386058395"/>
    <x v="4"/>
    <x v="9"/>
    <x v="21"/>
    <n v="1"/>
    <n v="55"/>
    <n v="55"/>
  </r>
  <r>
    <n v="377504780"/>
    <x v="448"/>
    <x v="5"/>
    <x v="1"/>
    <s v="BP"/>
    <x v="5"/>
    <n v="1"/>
    <n v="55"/>
    <n v="55"/>
    <x v="53"/>
    <n v="383002489"/>
    <x v="4"/>
    <x v="9"/>
    <x v="22"/>
    <n v="1"/>
    <n v="55"/>
    <n v="55"/>
  </r>
  <r>
    <n v="377498189"/>
    <x v="448"/>
    <x v="5"/>
    <x v="1"/>
    <s v="BP"/>
    <x v="5"/>
    <n v="1"/>
    <n v="40"/>
    <n v="40"/>
    <x v="156"/>
    <n v="369283746"/>
    <x v="4"/>
    <x v="30"/>
    <x v="22"/>
    <n v="1"/>
    <n v="40"/>
    <n v="40"/>
  </r>
  <r>
    <n v="377498189"/>
    <x v="448"/>
    <x v="5"/>
    <x v="1"/>
    <s v="BP"/>
    <x v="5"/>
    <n v="1"/>
    <n v="40"/>
    <n v="40"/>
    <x v="157"/>
    <n v="370755102"/>
    <x v="4"/>
    <x v="30"/>
    <x v="8"/>
    <n v="1"/>
    <n v="40"/>
    <n v="40"/>
  </r>
  <r>
    <n v="377476987"/>
    <x v="448"/>
    <x v="5"/>
    <x v="1"/>
    <s v="BP"/>
    <x v="8"/>
    <n v="2"/>
    <n v="60"/>
    <n v="120"/>
    <x v="120"/>
    <n v="369038365"/>
    <x v="4"/>
    <x v="26"/>
    <x v="33"/>
    <n v="2"/>
    <n v="60"/>
    <n v="120"/>
  </r>
  <r>
    <n v="377476987"/>
    <x v="448"/>
    <x v="5"/>
    <x v="1"/>
    <s v="BP"/>
    <x v="8"/>
    <n v="2"/>
    <n v="60"/>
    <n v="120"/>
    <x v="121"/>
    <n v="78923018"/>
    <x v="2"/>
    <x v="26"/>
    <x v="9"/>
    <n v="1"/>
    <n v="59.99"/>
    <n v="59.99"/>
  </r>
  <r>
    <n v="377476987"/>
    <x v="448"/>
    <x v="5"/>
    <x v="1"/>
    <s v="BP"/>
    <x v="8"/>
    <n v="2"/>
    <n v="60"/>
    <n v="120"/>
    <x v="122"/>
    <n v="372563365"/>
    <x v="4"/>
    <x v="26"/>
    <x v="28"/>
    <n v="1"/>
    <n v="60"/>
    <n v="60"/>
  </r>
  <r>
    <n v="377476987"/>
    <x v="448"/>
    <x v="5"/>
    <x v="1"/>
    <s v="BP"/>
    <x v="8"/>
    <n v="2"/>
    <n v="60"/>
    <n v="120"/>
    <x v="123"/>
    <n v="373143653"/>
    <x v="4"/>
    <x v="26"/>
    <x v="21"/>
    <n v="1"/>
    <n v="60"/>
    <n v="60"/>
  </r>
  <r>
    <n v="377476987"/>
    <x v="44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476987"/>
    <x v="448"/>
    <x v="5"/>
    <x v="1"/>
    <s v="BP"/>
    <x v="8"/>
    <n v="2"/>
    <n v="60"/>
    <n v="120"/>
    <x v="125"/>
    <n v="375839652"/>
    <x v="4"/>
    <x v="26"/>
    <x v="22"/>
    <n v="2"/>
    <n v="60"/>
    <n v="120"/>
  </r>
  <r>
    <n v="377476987"/>
    <x v="44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476987"/>
    <x v="448"/>
    <x v="5"/>
    <x v="1"/>
    <s v="BP"/>
    <x v="8"/>
    <n v="2"/>
    <n v="60"/>
    <n v="120"/>
    <x v="127"/>
    <n v="13711045"/>
    <x v="2"/>
    <x v="26"/>
    <x v="34"/>
    <n v="1"/>
    <n v="59.99"/>
    <n v="59.99"/>
  </r>
  <r>
    <n v="377476987"/>
    <x v="448"/>
    <x v="5"/>
    <x v="1"/>
    <s v="BP"/>
    <x v="8"/>
    <n v="2"/>
    <n v="60"/>
    <n v="120"/>
    <x v="128"/>
    <n v="381360479"/>
    <x v="4"/>
    <x v="26"/>
    <x v="28"/>
    <n v="2"/>
    <n v="60"/>
    <n v="120"/>
  </r>
  <r>
    <n v="377476987"/>
    <x v="448"/>
    <x v="5"/>
    <x v="1"/>
    <s v="BP"/>
    <x v="8"/>
    <n v="2"/>
    <n v="60"/>
    <n v="120"/>
    <x v="129"/>
    <n v="19853837"/>
    <x v="2"/>
    <x v="26"/>
    <x v="9"/>
    <n v="4"/>
    <n v="59.99"/>
    <n v="239.96"/>
  </r>
  <r>
    <n v="377476987"/>
    <x v="44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476987"/>
    <x v="448"/>
    <x v="5"/>
    <x v="1"/>
    <s v="BP"/>
    <x v="8"/>
    <n v="2"/>
    <n v="60"/>
    <n v="120"/>
    <x v="131"/>
    <n v="384186093"/>
    <x v="4"/>
    <x v="26"/>
    <x v="18"/>
    <n v="3"/>
    <n v="60"/>
    <n v="180"/>
  </r>
  <r>
    <n v="377476987"/>
    <x v="44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476987"/>
    <x v="44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476987"/>
    <x v="448"/>
    <x v="5"/>
    <x v="1"/>
    <s v="BP"/>
    <x v="8"/>
    <n v="2"/>
    <n v="60"/>
    <n v="120"/>
    <x v="134"/>
    <n v="384644580"/>
    <x v="4"/>
    <x v="26"/>
    <x v="20"/>
    <n v="1"/>
    <n v="60"/>
    <n v="60"/>
  </r>
  <r>
    <n v="377476987"/>
    <x v="44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476987"/>
    <x v="44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476987"/>
    <x v="44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476987"/>
    <x v="44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476987"/>
    <x v="44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476987"/>
    <x v="44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476987"/>
    <x v="44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476987"/>
    <x v="44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476987"/>
    <x v="44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476987"/>
    <x v="44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476987"/>
    <x v="44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476987"/>
    <x v="44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476987"/>
    <x v="44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476987"/>
    <x v="44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7475168"/>
    <x v="448"/>
    <x v="5"/>
    <x v="1"/>
    <s v="BP"/>
    <x v="8"/>
    <n v="3"/>
    <n v="60"/>
    <n v="180"/>
    <x v="120"/>
    <n v="369038365"/>
    <x v="4"/>
    <x v="26"/>
    <x v="33"/>
    <n v="2"/>
    <n v="60"/>
    <n v="120"/>
  </r>
  <r>
    <n v="377475168"/>
    <x v="448"/>
    <x v="5"/>
    <x v="1"/>
    <s v="BP"/>
    <x v="8"/>
    <n v="3"/>
    <n v="60"/>
    <n v="180"/>
    <x v="121"/>
    <n v="78923018"/>
    <x v="2"/>
    <x v="26"/>
    <x v="9"/>
    <n v="1"/>
    <n v="59.99"/>
    <n v="59.99"/>
  </r>
  <r>
    <n v="377475168"/>
    <x v="448"/>
    <x v="5"/>
    <x v="1"/>
    <s v="BP"/>
    <x v="8"/>
    <n v="3"/>
    <n v="60"/>
    <n v="180"/>
    <x v="122"/>
    <n v="372563365"/>
    <x v="4"/>
    <x v="26"/>
    <x v="28"/>
    <n v="1"/>
    <n v="60"/>
    <n v="60"/>
  </r>
  <r>
    <n v="377475168"/>
    <x v="448"/>
    <x v="5"/>
    <x v="1"/>
    <s v="BP"/>
    <x v="8"/>
    <n v="3"/>
    <n v="60"/>
    <n v="180"/>
    <x v="123"/>
    <n v="373143653"/>
    <x v="4"/>
    <x v="26"/>
    <x v="21"/>
    <n v="1"/>
    <n v="60"/>
    <n v="60"/>
  </r>
  <r>
    <n v="377475168"/>
    <x v="44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475168"/>
    <x v="448"/>
    <x v="5"/>
    <x v="1"/>
    <s v="BP"/>
    <x v="8"/>
    <n v="3"/>
    <n v="60"/>
    <n v="180"/>
    <x v="125"/>
    <n v="375839652"/>
    <x v="4"/>
    <x v="26"/>
    <x v="22"/>
    <n v="2"/>
    <n v="60"/>
    <n v="120"/>
  </r>
  <r>
    <n v="377475168"/>
    <x v="44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475168"/>
    <x v="448"/>
    <x v="5"/>
    <x v="1"/>
    <s v="BP"/>
    <x v="8"/>
    <n v="3"/>
    <n v="60"/>
    <n v="180"/>
    <x v="127"/>
    <n v="13711045"/>
    <x v="2"/>
    <x v="26"/>
    <x v="34"/>
    <n v="1"/>
    <n v="59.99"/>
    <n v="59.99"/>
  </r>
  <r>
    <n v="377475168"/>
    <x v="448"/>
    <x v="5"/>
    <x v="1"/>
    <s v="BP"/>
    <x v="8"/>
    <n v="3"/>
    <n v="60"/>
    <n v="180"/>
    <x v="128"/>
    <n v="381360479"/>
    <x v="4"/>
    <x v="26"/>
    <x v="28"/>
    <n v="2"/>
    <n v="60"/>
    <n v="120"/>
  </r>
  <r>
    <n v="377475168"/>
    <x v="448"/>
    <x v="5"/>
    <x v="1"/>
    <s v="BP"/>
    <x v="8"/>
    <n v="3"/>
    <n v="60"/>
    <n v="180"/>
    <x v="129"/>
    <n v="19853837"/>
    <x v="2"/>
    <x v="26"/>
    <x v="9"/>
    <n v="4"/>
    <n v="59.99"/>
    <n v="239.96"/>
  </r>
  <r>
    <n v="377475168"/>
    <x v="44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475168"/>
    <x v="448"/>
    <x v="5"/>
    <x v="1"/>
    <s v="BP"/>
    <x v="8"/>
    <n v="3"/>
    <n v="60"/>
    <n v="180"/>
    <x v="131"/>
    <n v="384186093"/>
    <x v="4"/>
    <x v="26"/>
    <x v="18"/>
    <n v="3"/>
    <n v="60"/>
    <n v="180"/>
  </r>
  <r>
    <n v="377475168"/>
    <x v="44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475168"/>
    <x v="44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475168"/>
    <x v="448"/>
    <x v="5"/>
    <x v="1"/>
    <s v="BP"/>
    <x v="8"/>
    <n v="3"/>
    <n v="60"/>
    <n v="180"/>
    <x v="134"/>
    <n v="384644580"/>
    <x v="4"/>
    <x v="26"/>
    <x v="20"/>
    <n v="1"/>
    <n v="60"/>
    <n v="60"/>
  </r>
  <r>
    <n v="377475168"/>
    <x v="44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475168"/>
    <x v="44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475168"/>
    <x v="44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475168"/>
    <x v="44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475168"/>
    <x v="44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475168"/>
    <x v="44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475168"/>
    <x v="44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475168"/>
    <x v="44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475168"/>
    <x v="44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475168"/>
    <x v="44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475168"/>
    <x v="44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475168"/>
    <x v="44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475168"/>
    <x v="44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475168"/>
    <x v="44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472477"/>
    <x v="448"/>
    <x v="5"/>
    <x v="1"/>
    <s v="BP"/>
    <x v="8"/>
    <n v="5"/>
    <n v="60"/>
    <n v="300"/>
    <x v="120"/>
    <n v="369038365"/>
    <x v="4"/>
    <x v="26"/>
    <x v="33"/>
    <n v="2"/>
    <n v="60"/>
    <n v="120"/>
  </r>
  <r>
    <n v="377472477"/>
    <x v="448"/>
    <x v="5"/>
    <x v="1"/>
    <s v="BP"/>
    <x v="8"/>
    <n v="5"/>
    <n v="60"/>
    <n v="300"/>
    <x v="121"/>
    <n v="78923018"/>
    <x v="2"/>
    <x v="26"/>
    <x v="9"/>
    <n v="1"/>
    <n v="59.99"/>
    <n v="59.99"/>
  </r>
  <r>
    <n v="377472477"/>
    <x v="448"/>
    <x v="5"/>
    <x v="1"/>
    <s v="BP"/>
    <x v="8"/>
    <n v="5"/>
    <n v="60"/>
    <n v="300"/>
    <x v="122"/>
    <n v="372563365"/>
    <x v="4"/>
    <x v="26"/>
    <x v="28"/>
    <n v="1"/>
    <n v="60"/>
    <n v="60"/>
  </r>
  <r>
    <n v="377472477"/>
    <x v="448"/>
    <x v="5"/>
    <x v="1"/>
    <s v="BP"/>
    <x v="8"/>
    <n v="5"/>
    <n v="60"/>
    <n v="300"/>
    <x v="123"/>
    <n v="373143653"/>
    <x v="4"/>
    <x v="26"/>
    <x v="21"/>
    <n v="1"/>
    <n v="60"/>
    <n v="60"/>
  </r>
  <r>
    <n v="377472477"/>
    <x v="448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77472477"/>
    <x v="448"/>
    <x v="5"/>
    <x v="1"/>
    <s v="BP"/>
    <x v="8"/>
    <n v="5"/>
    <n v="60"/>
    <n v="300"/>
    <x v="125"/>
    <n v="375839652"/>
    <x v="4"/>
    <x v="26"/>
    <x v="22"/>
    <n v="2"/>
    <n v="60"/>
    <n v="120"/>
  </r>
  <r>
    <n v="377472477"/>
    <x v="448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77472477"/>
    <x v="448"/>
    <x v="5"/>
    <x v="1"/>
    <s v="BP"/>
    <x v="8"/>
    <n v="5"/>
    <n v="60"/>
    <n v="300"/>
    <x v="127"/>
    <n v="13711045"/>
    <x v="2"/>
    <x v="26"/>
    <x v="34"/>
    <n v="1"/>
    <n v="59.99"/>
    <n v="59.99"/>
  </r>
  <r>
    <n v="377472477"/>
    <x v="448"/>
    <x v="5"/>
    <x v="1"/>
    <s v="BP"/>
    <x v="8"/>
    <n v="5"/>
    <n v="60"/>
    <n v="300"/>
    <x v="128"/>
    <n v="381360479"/>
    <x v="4"/>
    <x v="26"/>
    <x v="28"/>
    <n v="2"/>
    <n v="60"/>
    <n v="120"/>
  </r>
  <r>
    <n v="377472477"/>
    <x v="448"/>
    <x v="5"/>
    <x v="1"/>
    <s v="BP"/>
    <x v="8"/>
    <n v="5"/>
    <n v="60"/>
    <n v="300"/>
    <x v="129"/>
    <n v="19853837"/>
    <x v="2"/>
    <x v="26"/>
    <x v="9"/>
    <n v="4"/>
    <n v="59.99"/>
    <n v="239.96"/>
  </r>
  <r>
    <n v="377472477"/>
    <x v="448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77472477"/>
    <x v="448"/>
    <x v="5"/>
    <x v="1"/>
    <s v="BP"/>
    <x v="8"/>
    <n v="5"/>
    <n v="60"/>
    <n v="300"/>
    <x v="131"/>
    <n v="384186093"/>
    <x v="4"/>
    <x v="26"/>
    <x v="18"/>
    <n v="3"/>
    <n v="60"/>
    <n v="180"/>
  </r>
  <r>
    <n v="377472477"/>
    <x v="448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77472477"/>
    <x v="448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77472477"/>
    <x v="448"/>
    <x v="5"/>
    <x v="1"/>
    <s v="BP"/>
    <x v="8"/>
    <n v="5"/>
    <n v="60"/>
    <n v="300"/>
    <x v="134"/>
    <n v="384644580"/>
    <x v="4"/>
    <x v="26"/>
    <x v="20"/>
    <n v="1"/>
    <n v="60"/>
    <n v="60"/>
  </r>
  <r>
    <n v="377472477"/>
    <x v="448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77472477"/>
    <x v="448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77472477"/>
    <x v="448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77472477"/>
    <x v="448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77472477"/>
    <x v="448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77472477"/>
    <x v="448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77472477"/>
    <x v="448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77472477"/>
    <x v="448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77472477"/>
    <x v="448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77472477"/>
    <x v="448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77472477"/>
    <x v="448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77472477"/>
    <x v="448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77472477"/>
    <x v="448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77472477"/>
    <x v="448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77464441"/>
    <x v="448"/>
    <x v="5"/>
    <x v="1"/>
    <s v="BP"/>
    <x v="8"/>
    <n v="3"/>
    <n v="60"/>
    <n v="180"/>
    <x v="120"/>
    <n v="369038365"/>
    <x v="4"/>
    <x v="26"/>
    <x v="33"/>
    <n v="2"/>
    <n v="60"/>
    <n v="120"/>
  </r>
  <r>
    <n v="377464441"/>
    <x v="448"/>
    <x v="5"/>
    <x v="1"/>
    <s v="BP"/>
    <x v="8"/>
    <n v="3"/>
    <n v="60"/>
    <n v="180"/>
    <x v="121"/>
    <n v="78923018"/>
    <x v="2"/>
    <x v="26"/>
    <x v="9"/>
    <n v="1"/>
    <n v="59.99"/>
    <n v="59.99"/>
  </r>
  <r>
    <n v="377464441"/>
    <x v="448"/>
    <x v="5"/>
    <x v="1"/>
    <s v="BP"/>
    <x v="8"/>
    <n v="3"/>
    <n v="60"/>
    <n v="180"/>
    <x v="122"/>
    <n v="372563365"/>
    <x v="4"/>
    <x v="26"/>
    <x v="28"/>
    <n v="1"/>
    <n v="60"/>
    <n v="60"/>
  </r>
  <r>
    <n v="377464441"/>
    <x v="448"/>
    <x v="5"/>
    <x v="1"/>
    <s v="BP"/>
    <x v="8"/>
    <n v="3"/>
    <n v="60"/>
    <n v="180"/>
    <x v="123"/>
    <n v="373143653"/>
    <x v="4"/>
    <x v="26"/>
    <x v="21"/>
    <n v="1"/>
    <n v="60"/>
    <n v="60"/>
  </r>
  <r>
    <n v="377464441"/>
    <x v="44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464441"/>
    <x v="448"/>
    <x v="5"/>
    <x v="1"/>
    <s v="BP"/>
    <x v="8"/>
    <n v="3"/>
    <n v="60"/>
    <n v="180"/>
    <x v="125"/>
    <n v="375839652"/>
    <x v="4"/>
    <x v="26"/>
    <x v="22"/>
    <n v="2"/>
    <n v="60"/>
    <n v="120"/>
  </r>
  <r>
    <n v="377464441"/>
    <x v="44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464441"/>
    <x v="448"/>
    <x v="5"/>
    <x v="1"/>
    <s v="BP"/>
    <x v="8"/>
    <n v="3"/>
    <n v="60"/>
    <n v="180"/>
    <x v="127"/>
    <n v="13711045"/>
    <x v="2"/>
    <x v="26"/>
    <x v="34"/>
    <n v="1"/>
    <n v="59.99"/>
    <n v="59.99"/>
  </r>
  <r>
    <n v="377464441"/>
    <x v="448"/>
    <x v="5"/>
    <x v="1"/>
    <s v="BP"/>
    <x v="8"/>
    <n v="3"/>
    <n v="60"/>
    <n v="180"/>
    <x v="128"/>
    <n v="381360479"/>
    <x v="4"/>
    <x v="26"/>
    <x v="28"/>
    <n v="2"/>
    <n v="60"/>
    <n v="120"/>
  </r>
  <r>
    <n v="377464441"/>
    <x v="448"/>
    <x v="5"/>
    <x v="1"/>
    <s v="BP"/>
    <x v="8"/>
    <n v="3"/>
    <n v="60"/>
    <n v="180"/>
    <x v="129"/>
    <n v="19853837"/>
    <x v="2"/>
    <x v="26"/>
    <x v="9"/>
    <n v="4"/>
    <n v="59.99"/>
    <n v="239.96"/>
  </r>
  <r>
    <n v="377464441"/>
    <x v="44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464441"/>
    <x v="448"/>
    <x v="5"/>
    <x v="1"/>
    <s v="BP"/>
    <x v="8"/>
    <n v="3"/>
    <n v="60"/>
    <n v="180"/>
    <x v="131"/>
    <n v="384186093"/>
    <x v="4"/>
    <x v="26"/>
    <x v="18"/>
    <n v="3"/>
    <n v="60"/>
    <n v="180"/>
  </r>
  <r>
    <n v="377464441"/>
    <x v="44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464441"/>
    <x v="44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464441"/>
    <x v="448"/>
    <x v="5"/>
    <x v="1"/>
    <s v="BP"/>
    <x v="8"/>
    <n v="3"/>
    <n v="60"/>
    <n v="180"/>
    <x v="134"/>
    <n v="384644580"/>
    <x v="4"/>
    <x v="26"/>
    <x v="20"/>
    <n v="1"/>
    <n v="60"/>
    <n v="60"/>
  </r>
  <r>
    <n v="377464441"/>
    <x v="44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464441"/>
    <x v="44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464441"/>
    <x v="44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464441"/>
    <x v="44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464441"/>
    <x v="44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464441"/>
    <x v="44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464441"/>
    <x v="44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464441"/>
    <x v="44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464441"/>
    <x v="44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464441"/>
    <x v="44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464441"/>
    <x v="44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464441"/>
    <x v="44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464441"/>
    <x v="44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464441"/>
    <x v="44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449473"/>
    <x v="447"/>
    <x v="5"/>
    <x v="1"/>
    <s v="BP"/>
    <x v="7"/>
    <n v="1"/>
    <n v="375"/>
    <n v="375"/>
    <x v="298"/>
    <n v="4920344"/>
    <x v="2"/>
    <x v="75"/>
    <x v="8"/>
    <n v="1"/>
    <n v="349"/>
    <n v="349"/>
  </r>
  <r>
    <n v="377449473"/>
    <x v="447"/>
    <x v="5"/>
    <x v="1"/>
    <s v="BP"/>
    <x v="7"/>
    <n v="1"/>
    <n v="375"/>
    <n v="375"/>
    <x v="299"/>
    <n v="1075"/>
    <x v="5"/>
    <x v="75"/>
    <x v="41"/>
    <s v="-"/>
    <s v="-"/>
    <n v="59.99"/>
  </r>
  <r>
    <n v="377447198"/>
    <x v="447"/>
    <x v="5"/>
    <x v="1"/>
    <s v="BP"/>
    <x v="6"/>
    <n v="2"/>
    <n v="40"/>
    <n v="80"/>
    <x v="89"/>
    <n v="206327074"/>
    <x v="1"/>
    <x v="16"/>
    <x v="19"/>
    <n v="1"/>
    <n v="42.24"/>
    <n v="42.24"/>
  </r>
  <r>
    <n v="377447198"/>
    <x v="447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7447198"/>
    <x v="447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7447198"/>
    <x v="447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7447198"/>
    <x v="447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7444756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444756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444756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444756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444756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444756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444756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444756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444756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444756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444756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441649"/>
    <x v="447"/>
    <x v="5"/>
    <x v="1"/>
    <s v="BP"/>
    <x v="5"/>
    <n v="1"/>
    <n v="35"/>
    <n v="35"/>
    <x v="113"/>
    <n v="77846098"/>
    <x v="2"/>
    <x v="25"/>
    <x v="31"/>
    <n v="1"/>
    <n v="35.99"/>
    <n v="35.99"/>
  </r>
  <r>
    <n v="377441649"/>
    <x v="447"/>
    <x v="5"/>
    <x v="1"/>
    <s v="BP"/>
    <x v="5"/>
    <n v="1"/>
    <n v="35"/>
    <n v="35"/>
    <x v="114"/>
    <n v="372829182"/>
    <x v="4"/>
    <x v="25"/>
    <x v="22"/>
    <n v="1"/>
    <n v="35"/>
    <n v="35"/>
  </r>
  <r>
    <n v="377441649"/>
    <x v="447"/>
    <x v="5"/>
    <x v="1"/>
    <s v="BP"/>
    <x v="5"/>
    <n v="1"/>
    <n v="35"/>
    <n v="35"/>
    <x v="115"/>
    <n v="209959448"/>
    <x v="1"/>
    <x v="25"/>
    <x v="6"/>
    <n v="1"/>
    <n v="38.99"/>
    <n v="38.99"/>
  </r>
  <r>
    <n v="377441649"/>
    <x v="44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441649"/>
    <x v="447"/>
    <x v="5"/>
    <x v="1"/>
    <s v="BP"/>
    <x v="5"/>
    <n v="1"/>
    <n v="35"/>
    <n v="35"/>
    <x v="117"/>
    <n v="225195687"/>
    <x v="1"/>
    <x v="25"/>
    <x v="7"/>
    <n v="1"/>
    <n v="38.99"/>
    <n v="38.99"/>
  </r>
  <r>
    <n v="377441649"/>
    <x v="44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441649"/>
    <x v="44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435388"/>
    <x v="447"/>
    <x v="5"/>
    <x v="1"/>
    <s v="BP"/>
    <x v="6"/>
    <n v="1"/>
    <n v="40"/>
    <n v="40"/>
    <x v="89"/>
    <n v="206327074"/>
    <x v="1"/>
    <x v="16"/>
    <x v="19"/>
    <n v="1"/>
    <n v="42.24"/>
    <n v="42.24"/>
  </r>
  <r>
    <n v="377435388"/>
    <x v="44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7435388"/>
    <x v="44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7435388"/>
    <x v="44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7435388"/>
    <x v="44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7433065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433065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433065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433065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433065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433065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433065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433065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433065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433065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433065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428864"/>
    <x v="447"/>
    <x v="5"/>
    <x v="1"/>
    <s v="BP"/>
    <x v="5"/>
    <n v="1"/>
    <n v="35"/>
    <n v="35"/>
    <x v="66"/>
    <n v="203215889"/>
    <x v="1"/>
    <x v="12"/>
    <x v="7"/>
    <n v="1"/>
    <n v="38.99"/>
    <n v="38.99"/>
  </r>
  <r>
    <n v="377428864"/>
    <x v="44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428864"/>
    <x v="44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428864"/>
    <x v="44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428864"/>
    <x v="447"/>
    <x v="5"/>
    <x v="1"/>
    <s v="BP"/>
    <x v="5"/>
    <n v="1"/>
    <n v="35"/>
    <n v="35"/>
    <x v="70"/>
    <n v="42572620"/>
    <x v="2"/>
    <x v="12"/>
    <x v="8"/>
    <n v="1"/>
    <n v="35.99"/>
    <n v="35.99"/>
  </r>
  <r>
    <n v="377428864"/>
    <x v="44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428864"/>
    <x v="44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428864"/>
    <x v="44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428864"/>
    <x v="44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428864"/>
    <x v="44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428864"/>
    <x v="44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428864"/>
    <x v="44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428864"/>
    <x v="44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428864"/>
    <x v="44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428864"/>
    <x v="44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428864"/>
    <x v="44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428864"/>
    <x v="44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428100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428100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428100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428100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428100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428100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428100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428100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428100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428100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428100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427910"/>
    <x v="447"/>
    <x v="5"/>
    <x v="1"/>
    <s v="BP"/>
    <x v="5"/>
    <n v="1"/>
    <n v="65"/>
    <n v="65"/>
    <x v="175"/>
    <n v="29804356"/>
    <x v="2"/>
    <x v="39"/>
    <x v="9"/>
    <n v="1"/>
    <n v="52.19"/>
    <n v="52.19"/>
  </r>
  <r>
    <n v="377426829"/>
    <x v="44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7426829"/>
    <x v="44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7426409"/>
    <x v="447"/>
    <x v="5"/>
    <x v="1"/>
    <s v="BP"/>
    <x v="0"/>
    <n v="1"/>
    <n v="110"/>
    <n v="110"/>
    <x v="7"/>
    <n v="198808922"/>
    <x v="1"/>
    <x v="1"/>
    <x v="6"/>
    <n v="1"/>
    <n v="181.99"/>
    <n v="181.99"/>
  </r>
  <r>
    <n v="377426409"/>
    <x v="447"/>
    <x v="5"/>
    <x v="1"/>
    <s v="BP"/>
    <x v="0"/>
    <n v="1"/>
    <n v="110"/>
    <n v="110"/>
    <x v="8"/>
    <n v="199836030"/>
    <x v="1"/>
    <x v="1"/>
    <x v="7"/>
    <n v="1"/>
    <n v="181.99"/>
    <n v="181.99"/>
  </r>
  <r>
    <n v="377426409"/>
    <x v="447"/>
    <x v="5"/>
    <x v="1"/>
    <s v="BP"/>
    <x v="0"/>
    <n v="1"/>
    <n v="110"/>
    <n v="110"/>
    <x v="9"/>
    <n v="206193665"/>
    <x v="1"/>
    <x v="1"/>
    <x v="6"/>
    <n v="1"/>
    <n v="181.99"/>
    <n v="181.99"/>
  </r>
  <r>
    <n v="377426409"/>
    <x v="447"/>
    <x v="5"/>
    <x v="1"/>
    <s v="BP"/>
    <x v="0"/>
    <n v="1"/>
    <n v="110"/>
    <n v="110"/>
    <x v="10"/>
    <n v="31579433"/>
    <x v="2"/>
    <x v="1"/>
    <x v="8"/>
    <n v="1"/>
    <n v="167.99"/>
    <n v="167.99"/>
  </r>
  <r>
    <n v="377426409"/>
    <x v="447"/>
    <x v="5"/>
    <x v="1"/>
    <s v="BP"/>
    <x v="0"/>
    <n v="1"/>
    <n v="110"/>
    <n v="110"/>
    <x v="11"/>
    <n v="63579126"/>
    <x v="2"/>
    <x v="1"/>
    <x v="9"/>
    <n v="1"/>
    <n v="167.99"/>
    <n v="167.99"/>
  </r>
  <r>
    <n v="377426409"/>
    <x v="447"/>
    <x v="5"/>
    <x v="1"/>
    <s v="BP"/>
    <x v="0"/>
    <n v="1"/>
    <n v="110"/>
    <n v="110"/>
    <x v="12"/>
    <n v="221399288"/>
    <x v="1"/>
    <x v="1"/>
    <x v="10"/>
    <n v="1"/>
    <n v="181.99"/>
    <n v="181.99"/>
  </r>
  <r>
    <n v="377426409"/>
    <x v="447"/>
    <x v="5"/>
    <x v="1"/>
    <s v="BP"/>
    <x v="0"/>
    <n v="1"/>
    <n v="110"/>
    <n v="110"/>
    <x v="13"/>
    <n v="222745910"/>
    <x v="1"/>
    <x v="1"/>
    <x v="10"/>
    <n v="1"/>
    <n v="181.99"/>
    <n v="181.99"/>
  </r>
  <r>
    <n v="377420232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420232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420232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420232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420232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420232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420232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420232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420232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420232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420232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408035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408035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408035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408035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408035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408035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408035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408035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408035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408035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408035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395084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395084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395084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395084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395084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395084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395084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395084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395084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395084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395084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389019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389019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389019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389019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389019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389019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389019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389019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389019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389019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389019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387469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387469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387469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387469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387469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387469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387469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387469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387469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387469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387469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384934"/>
    <x v="447"/>
    <x v="5"/>
    <x v="1"/>
    <s v="BP"/>
    <x v="8"/>
    <n v="4"/>
    <n v="60"/>
    <n v="240"/>
    <x v="120"/>
    <n v="369038365"/>
    <x v="4"/>
    <x v="26"/>
    <x v="33"/>
    <n v="2"/>
    <n v="60"/>
    <n v="120"/>
  </r>
  <r>
    <n v="377384934"/>
    <x v="447"/>
    <x v="5"/>
    <x v="1"/>
    <s v="BP"/>
    <x v="8"/>
    <n v="4"/>
    <n v="60"/>
    <n v="240"/>
    <x v="121"/>
    <n v="78923018"/>
    <x v="2"/>
    <x v="26"/>
    <x v="9"/>
    <n v="1"/>
    <n v="59.99"/>
    <n v="59.99"/>
  </r>
  <r>
    <n v="377384934"/>
    <x v="447"/>
    <x v="5"/>
    <x v="1"/>
    <s v="BP"/>
    <x v="8"/>
    <n v="4"/>
    <n v="60"/>
    <n v="240"/>
    <x v="122"/>
    <n v="372563365"/>
    <x v="4"/>
    <x v="26"/>
    <x v="28"/>
    <n v="1"/>
    <n v="60"/>
    <n v="60"/>
  </r>
  <r>
    <n v="377384934"/>
    <x v="447"/>
    <x v="5"/>
    <x v="1"/>
    <s v="BP"/>
    <x v="8"/>
    <n v="4"/>
    <n v="60"/>
    <n v="240"/>
    <x v="123"/>
    <n v="373143653"/>
    <x v="4"/>
    <x v="26"/>
    <x v="21"/>
    <n v="1"/>
    <n v="60"/>
    <n v="60"/>
  </r>
  <r>
    <n v="377384934"/>
    <x v="447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7384934"/>
    <x v="447"/>
    <x v="5"/>
    <x v="1"/>
    <s v="BP"/>
    <x v="8"/>
    <n v="4"/>
    <n v="60"/>
    <n v="240"/>
    <x v="125"/>
    <n v="375839652"/>
    <x v="4"/>
    <x v="26"/>
    <x v="22"/>
    <n v="2"/>
    <n v="60"/>
    <n v="120"/>
  </r>
  <r>
    <n v="377384934"/>
    <x v="447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7384934"/>
    <x v="447"/>
    <x v="5"/>
    <x v="1"/>
    <s v="BP"/>
    <x v="8"/>
    <n v="4"/>
    <n v="60"/>
    <n v="240"/>
    <x v="127"/>
    <n v="13711045"/>
    <x v="2"/>
    <x v="26"/>
    <x v="34"/>
    <n v="1"/>
    <n v="59.99"/>
    <n v="59.99"/>
  </r>
  <r>
    <n v="377384934"/>
    <x v="447"/>
    <x v="5"/>
    <x v="1"/>
    <s v="BP"/>
    <x v="8"/>
    <n v="4"/>
    <n v="60"/>
    <n v="240"/>
    <x v="128"/>
    <n v="381360479"/>
    <x v="4"/>
    <x v="26"/>
    <x v="28"/>
    <n v="2"/>
    <n v="60"/>
    <n v="120"/>
  </r>
  <r>
    <n v="377384934"/>
    <x v="447"/>
    <x v="5"/>
    <x v="1"/>
    <s v="BP"/>
    <x v="8"/>
    <n v="4"/>
    <n v="60"/>
    <n v="240"/>
    <x v="129"/>
    <n v="19853837"/>
    <x v="2"/>
    <x v="26"/>
    <x v="9"/>
    <n v="4"/>
    <n v="59.99"/>
    <n v="239.96"/>
  </r>
  <r>
    <n v="377384934"/>
    <x v="447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7384934"/>
    <x v="447"/>
    <x v="5"/>
    <x v="1"/>
    <s v="BP"/>
    <x v="8"/>
    <n v="4"/>
    <n v="60"/>
    <n v="240"/>
    <x v="131"/>
    <n v="384186093"/>
    <x v="4"/>
    <x v="26"/>
    <x v="18"/>
    <n v="3"/>
    <n v="60"/>
    <n v="180"/>
  </r>
  <r>
    <n v="377384934"/>
    <x v="447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7384934"/>
    <x v="447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7384934"/>
    <x v="447"/>
    <x v="5"/>
    <x v="1"/>
    <s v="BP"/>
    <x v="8"/>
    <n v="4"/>
    <n v="60"/>
    <n v="240"/>
    <x v="134"/>
    <n v="384644580"/>
    <x v="4"/>
    <x v="26"/>
    <x v="20"/>
    <n v="1"/>
    <n v="60"/>
    <n v="60"/>
  </r>
  <r>
    <n v="377384934"/>
    <x v="447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7384934"/>
    <x v="447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7384934"/>
    <x v="447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7384934"/>
    <x v="447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7384934"/>
    <x v="447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7384934"/>
    <x v="447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7384934"/>
    <x v="447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7384934"/>
    <x v="447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7384934"/>
    <x v="447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7384934"/>
    <x v="447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7384934"/>
    <x v="447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7384934"/>
    <x v="447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7384934"/>
    <x v="447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7384934"/>
    <x v="447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7381003"/>
    <x v="447"/>
    <x v="5"/>
    <x v="1"/>
    <s v="BP"/>
    <x v="5"/>
    <n v="1"/>
    <n v="55"/>
    <n v="55"/>
    <x v="43"/>
    <n v="200152582"/>
    <x v="1"/>
    <x v="9"/>
    <x v="7"/>
    <n v="1"/>
    <n v="51.99"/>
    <n v="51.99"/>
  </r>
  <r>
    <n v="377381003"/>
    <x v="447"/>
    <x v="5"/>
    <x v="1"/>
    <s v="BP"/>
    <x v="5"/>
    <n v="1"/>
    <n v="55"/>
    <n v="55"/>
    <x v="44"/>
    <n v="199735340"/>
    <x v="1"/>
    <x v="9"/>
    <x v="7"/>
    <n v="1"/>
    <n v="51.99"/>
    <n v="51.99"/>
  </r>
  <r>
    <n v="377381003"/>
    <x v="447"/>
    <x v="5"/>
    <x v="1"/>
    <s v="BP"/>
    <x v="5"/>
    <n v="1"/>
    <n v="55"/>
    <n v="55"/>
    <x v="45"/>
    <n v="201747067"/>
    <x v="1"/>
    <x v="9"/>
    <x v="6"/>
    <n v="1"/>
    <n v="51.99"/>
    <n v="51.99"/>
  </r>
  <r>
    <n v="377381003"/>
    <x v="447"/>
    <x v="5"/>
    <x v="1"/>
    <s v="BP"/>
    <x v="5"/>
    <n v="1"/>
    <n v="55"/>
    <n v="55"/>
    <x v="46"/>
    <n v="207106443"/>
    <x v="1"/>
    <x v="9"/>
    <x v="6"/>
    <n v="1"/>
    <n v="51.99"/>
    <n v="51.99"/>
  </r>
  <r>
    <n v="377381003"/>
    <x v="447"/>
    <x v="5"/>
    <x v="1"/>
    <s v="BP"/>
    <x v="5"/>
    <n v="1"/>
    <n v="55"/>
    <n v="55"/>
    <x v="47"/>
    <n v="375659127"/>
    <x v="4"/>
    <x v="9"/>
    <x v="18"/>
    <n v="1"/>
    <n v="55"/>
    <n v="55"/>
  </r>
  <r>
    <n v="377381003"/>
    <x v="447"/>
    <x v="5"/>
    <x v="1"/>
    <s v="BP"/>
    <x v="5"/>
    <n v="1"/>
    <n v="55"/>
    <n v="55"/>
    <x v="48"/>
    <n v="211043641"/>
    <x v="1"/>
    <x v="9"/>
    <x v="6"/>
    <n v="1"/>
    <n v="51.99"/>
    <n v="51.99"/>
  </r>
  <r>
    <n v="377381003"/>
    <x v="447"/>
    <x v="5"/>
    <x v="1"/>
    <s v="BP"/>
    <x v="5"/>
    <n v="1"/>
    <n v="55"/>
    <n v="55"/>
    <x v="49"/>
    <n v="211263277"/>
    <x v="1"/>
    <x v="9"/>
    <x v="19"/>
    <n v="1"/>
    <n v="51.99"/>
    <n v="51.99"/>
  </r>
  <r>
    <n v="377381003"/>
    <x v="447"/>
    <x v="5"/>
    <x v="1"/>
    <s v="BP"/>
    <x v="5"/>
    <n v="1"/>
    <n v="55"/>
    <n v="55"/>
    <x v="50"/>
    <n v="384157640"/>
    <x v="4"/>
    <x v="9"/>
    <x v="8"/>
    <n v="1"/>
    <n v="55"/>
    <n v="55"/>
  </r>
  <r>
    <n v="377381003"/>
    <x v="447"/>
    <x v="5"/>
    <x v="1"/>
    <s v="BP"/>
    <x v="5"/>
    <n v="1"/>
    <n v="55"/>
    <n v="55"/>
    <x v="51"/>
    <n v="385105359"/>
    <x v="4"/>
    <x v="9"/>
    <x v="20"/>
    <n v="1"/>
    <n v="55"/>
    <n v="55"/>
  </r>
  <r>
    <n v="377381003"/>
    <x v="447"/>
    <x v="5"/>
    <x v="1"/>
    <s v="BP"/>
    <x v="5"/>
    <n v="1"/>
    <n v="55"/>
    <n v="55"/>
    <x v="52"/>
    <n v="386058395"/>
    <x v="4"/>
    <x v="9"/>
    <x v="21"/>
    <n v="1"/>
    <n v="55"/>
    <n v="55"/>
  </r>
  <r>
    <n v="377381003"/>
    <x v="447"/>
    <x v="5"/>
    <x v="1"/>
    <s v="BP"/>
    <x v="5"/>
    <n v="1"/>
    <n v="55"/>
    <n v="55"/>
    <x v="53"/>
    <n v="383002489"/>
    <x v="4"/>
    <x v="9"/>
    <x v="22"/>
    <n v="1"/>
    <n v="55"/>
    <n v="55"/>
  </r>
  <r>
    <n v="377235483"/>
    <x v="429"/>
    <x v="5"/>
    <x v="1"/>
    <s v="BP"/>
    <x v="6"/>
    <n v="2"/>
    <n v="40"/>
    <n v="80"/>
    <x v="89"/>
    <n v="206327074"/>
    <x v="1"/>
    <x v="16"/>
    <x v="19"/>
    <n v="1"/>
    <n v="42.24"/>
    <n v="42.24"/>
  </r>
  <r>
    <n v="377235483"/>
    <x v="429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7235483"/>
    <x v="429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7235483"/>
    <x v="429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7235483"/>
    <x v="429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CS399405177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405177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405177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405177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405177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405177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405177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405177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408738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408738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408738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408738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408738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408738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408738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408738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280791"/>
    <x v="448"/>
    <x v="4"/>
    <x v="1"/>
    <s v="BP"/>
    <x v="4"/>
    <n v="1"/>
    <n v="95"/>
    <n v="95"/>
    <x v="42"/>
    <n v="65574441"/>
    <x v="2"/>
    <x v="8"/>
    <x v="9"/>
    <n v="1"/>
    <n v="179.99"/>
    <n v="179.99"/>
  </r>
  <r>
    <s v="CS399391611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391611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391611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391611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391611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391611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391611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391611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420863"/>
    <x v="448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420863"/>
    <x v="448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420863"/>
    <x v="448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420863"/>
    <x v="448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420863"/>
    <x v="448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420863"/>
    <x v="448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420863"/>
    <x v="448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420863"/>
    <x v="448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366101"/>
    <x v="44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9366101"/>
    <x v="44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9311934"/>
    <x v="448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9311934"/>
    <x v="448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9311934"/>
    <x v="448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9311934"/>
    <x v="448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9311934"/>
    <x v="448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9312716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12716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12716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12716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12716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12716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12716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95059"/>
    <x v="448"/>
    <x v="4"/>
    <x v="1"/>
    <s v="BP"/>
    <x v="8"/>
    <n v="3"/>
    <n v="50"/>
    <n v="150"/>
    <x v="170"/>
    <n v="95932937"/>
    <x v="2"/>
    <x v="36"/>
    <x v="9"/>
    <n v="1"/>
    <n v="84"/>
    <n v="84"/>
  </r>
  <r>
    <s v="CS399268930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268930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268930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268930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268930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268930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268930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22903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22903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22903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22903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22903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22903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22903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09935"/>
    <x v="448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9309935"/>
    <x v="448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9309935"/>
    <x v="448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9309935"/>
    <x v="448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9309935"/>
    <x v="448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9309935"/>
    <x v="448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9309935"/>
    <x v="448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9309935"/>
    <x v="448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9309935"/>
    <x v="448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9309935"/>
    <x v="448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9309935"/>
    <x v="448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9309935"/>
    <x v="448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9309935"/>
    <x v="448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9309935"/>
    <x v="448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9309935"/>
    <x v="448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9309935"/>
    <x v="448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9309935"/>
    <x v="448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9309935"/>
    <x v="448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9309935"/>
    <x v="448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9309935"/>
    <x v="448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9309935"/>
    <x v="448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9309935"/>
    <x v="448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9309935"/>
    <x v="448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9309935"/>
    <x v="448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9309935"/>
    <x v="448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9309935"/>
    <x v="448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9309935"/>
    <x v="448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9309935"/>
    <x v="448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9309935"/>
    <x v="448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9368053"/>
    <x v="448"/>
    <x v="4"/>
    <x v="1"/>
    <s v="BP"/>
    <x v="7"/>
    <n v="1"/>
    <n v="320"/>
    <n v="320"/>
    <x v="298"/>
    <n v="4920344"/>
    <x v="2"/>
    <x v="75"/>
    <x v="8"/>
    <n v="1"/>
    <n v="349"/>
    <n v="349"/>
  </r>
  <r>
    <s v="CS399368053"/>
    <x v="448"/>
    <x v="4"/>
    <x v="1"/>
    <s v="BP"/>
    <x v="7"/>
    <n v="1"/>
    <n v="320"/>
    <n v="320"/>
    <x v="299"/>
    <n v="1075"/>
    <x v="5"/>
    <x v="75"/>
    <x v="41"/>
    <s v="-"/>
    <s v="-"/>
    <n v="59.99"/>
  </r>
  <r>
    <s v="CS399305311"/>
    <x v="448"/>
    <x v="4"/>
    <x v="1"/>
    <s v="BP"/>
    <x v="8"/>
    <n v="3"/>
    <n v="50"/>
    <n v="150"/>
    <x v="170"/>
    <n v="95932937"/>
    <x v="2"/>
    <x v="36"/>
    <x v="9"/>
    <n v="1"/>
    <n v="84"/>
    <n v="84"/>
  </r>
  <r>
    <s v="CS399408976"/>
    <x v="448"/>
    <x v="4"/>
    <x v="1"/>
    <s v="BP"/>
    <x v="8"/>
    <n v="4"/>
    <n v="51.3"/>
    <n v="205.2"/>
    <x v="120"/>
    <n v="369038365"/>
    <x v="4"/>
    <x v="26"/>
    <x v="33"/>
    <n v="2"/>
    <n v="60"/>
    <n v="120"/>
  </r>
  <r>
    <s v="CS399408976"/>
    <x v="448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9408976"/>
    <x v="448"/>
    <x v="4"/>
    <x v="1"/>
    <s v="BP"/>
    <x v="8"/>
    <n v="4"/>
    <n v="51.3"/>
    <n v="205.2"/>
    <x v="122"/>
    <n v="372563365"/>
    <x v="4"/>
    <x v="26"/>
    <x v="28"/>
    <n v="1"/>
    <n v="60"/>
    <n v="60"/>
  </r>
  <r>
    <s v="CS399408976"/>
    <x v="448"/>
    <x v="4"/>
    <x v="1"/>
    <s v="BP"/>
    <x v="8"/>
    <n v="4"/>
    <n v="51.3"/>
    <n v="205.2"/>
    <x v="123"/>
    <n v="373143653"/>
    <x v="4"/>
    <x v="26"/>
    <x v="21"/>
    <n v="1"/>
    <n v="60"/>
    <n v="60"/>
  </r>
  <r>
    <s v="CS399408976"/>
    <x v="448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9408976"/>
    <x v="448"/>
    <x v="4"/>
    <x v="1"/>
    <s v="BP"/>
    <x v="8"/>
    <n v="4"/>
    <n v="51.3"/>
    <n v="205.2"/>
    <x v="125"/>
    <n v="375839652"/>
    <x v="4"/>
    <x v="26"/>
    <x v="22"/>
    <n v="2"/>
    <n v="60"/>
    <n v="120"/>
  </r>
  <r>
    <s v="CS399408976"/>
    <x v="448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9408976"/>
    <x v="448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9408976"/>
    <x v="448"/>
    <x v="4"/>
    <x v="1"/>
    <s v="BP"/>
    <x v="8"/>
    <n v="4"/>
    <n v="51.3"/>
    <n v="205.2"/>
    <x v="128"/>
    <n v="381360479"/>
    <x v="4"/>
    <x v="26"/>
    <x v="28"/>
    <n v="2"/>
    <n v="60"/>
    <n v="120"/>
  </r>
  <r>
    <s v="CS399408976"/>
    <x v="448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9408976"/>
    <x v="448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9408976"/>
    <x v="448"/>
    <x v="4"/>
    <x v="1"/>
    <s v="BP"/>
    <x v="8"/>
    <n v="4"/>
    <n v="51.3"/>
    <n v="205.2"/>
    <x v="131"/>
    <n v="384186093"/>
    <x v="4"/>
    <x v="26"/>
    <x v="18"/>
    <n v="3"/>
    <n v="60"/>
    <n v="180"/>
  </r>
  <r>
    <s v="CS399408976"/>
    <x v="448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9408976"/>
    <x v="448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9408976"/>
    <x v="448"/>
    <x v="4"/>
    <x v="1"/>
    <s v="BP"/>
    <x v="8"/>
    <n v="4"/>
    <n v="51.3"/>
    <n v="205.2"/>
    <x v="134"/>
    <n v="384644580"/>
    <x v="4"/>
    <x v="26"/>
    <x v="20"/>
    <n v="1"/>
    <n v="60"/>
    <n v="60"/>
  </r>
  <r>
    <s v="CS399408976"/>
    <x v="448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9408976"/>
    <x v="448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9408976"/>
    <x v="448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9408976"/>
    <x v="448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9408976"/>
    <x v="448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9408976"/>
    <x v="448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9408976"/>
    <x v="448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9408976"/>
    <x v="448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9408976"/>
    <x v="448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9408976"/>
    <x v="448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9408976"/>
    <x v="448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9408976"/>
    <x v="448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9408976"/>
    <x v="448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9408976"/>
    <x v="448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A399087958"/>
    <x v="448"/>
    <x v="4"/>
    <x v="1"/>
    <s v="BP"/>
    <x v="0"/>
    <n v="2"/>
    <n v="85"/>
    <n v="170"/>
    <x v="112"/>
    <n v="382946008"/>
    <x v="4"/>
    <x v="24"/>
    <x v="21"/>
    <n v="1"/>
    <n v="115"/>
    <n v="115"/>
  </r>
  <r>
    <s v="CS399326322"/>
    <x v="44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9250750"/>
    <x v="448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250750"/>
    <x v="448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250750"/>
    <x v="448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250750"/>
    <x v="448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250750"/>
    <x v="448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250750"/>
    <x v="448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250750"/>
    <x v="448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250750"/>
    <x v="448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284989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284989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284989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284989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284989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84989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284989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84989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84989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284989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84989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84989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284989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84989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84989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284989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84989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84989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84989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84989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84989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84989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84989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84989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84989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84989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84989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84989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84989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71630"/>
    <x v="448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9271630"/>
    <x v="448"/>
    <x v="4"/>
    <x v="1"/>
    <s v="BP"/>
    <x v="0"/>
    <n v="1"/>
    <n v="100"/>
    <n v="100"/>
    <x v="189"/>
    <n v="382345001"/>
    <x v="4"/>
    <x v="45"/>
    <x v="28"/>
    <n v="1"/>
    <n v="115"/>
    <n v="115"/>
  </r>
  <r>
    <s v="CS399293713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293713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293713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293713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293713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293713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293713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277202"/>
    <x v="448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99277202"/>
    <x v="448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99289520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289520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289520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289520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289520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289520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289520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275364"/>
    <x v="448"/>
    <x v="4"/>
    <x v="1"/>
    <s v="BP"/>
    <x v="8"/>
    <n v="3"/>
    <n v="54"/>
    <n v="162"/>
    <x v="120"/>
    <n v="369038365"/>
    <x v="4"/>
    <x v="26"/>
    <x v="33"/>
    <n v="2"/>
    <n v="60"/>
    <n v="120"/>
  </r>
  <r>
    <s v="CS399275364"/>
    <x v="44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275364"/>
    <x v="448"/>
    <x v="4"/>
    <x v="1"/>
    <s v="BP"/>
    <x v="8"/>
    <n v="3"/>
    <n v="54"/>
    <n v="162"/>
    <x v="122"/>
    <n v="372563365"/>
    <x v="4"/>
    <x v="26"/>
    <x v="28"/>
    <n v="1"/>
    <n v="60"/>
    <n v="60"/>
  </r>
  <r>
    <s v="CS399275364"/>
    <x v="448"/>
    <x v="4"/>
    <x v="1"/>
    <s v="BP"/>
    <x v="8"/>
    <n v="3"/>
    <n v="54"/>
    <n v="162"/>
    <x v="123"/>
    <n v="373143653"/>
    <x v="4"/>
    <x v="26"/>
    <x v="21"/>
    <n v="1"/>
    <n v="60"/>
    <n v="60"/>
  </r>
  <r>
    <s v="CS399275364"/>
    <x v="44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275364"/>
    <x v="448"/>
    <x v="4"/>
    <x v="1"/>
    <s v="BP"/>
    <x v="8"/>
    <n v="3"/>
    <n v="54"/>
    <n v="162"/>
    <x v="125"/>
    <n v="375839652"/>
    <x v="4"/>
    <x v="26"/>
    <x v="22"/>
    <n v="2"/>
    <n v="60"/>
    <n v="120"/>
  </r>
  <r>
    <s v="CS399275364"/>
    <x v="44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275364"/>
    <x v="44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275364"/>
    <x v="448"/>
    <x v="4"/>
    <x v="1"/>
    <s v="BP"/>
    <x v="8"/>
    <n v="3"/>
    <n v="54"/>
    <n v="162"/>
    <x v="128"/>
    <n v="381360479"/>
    <x v="4"/>
    <x v="26"/>
    <x v="28"/>
    <n v="2"/>
    <n v="60"/>
    <n v="120"/>
  </r>
  <r>
    <s v="CS399275364"/>
    <x v="44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275364"/>
    <x v="44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275364"/>
    <x v="448"/>
    <x v="4"/>
    <x v="1"/>
    <s v="BP"/>
    <x v="8"/>
    <n v="3"/>
    <n v="54"/>
    <n v="162"/>
    <x v="131"/>
    <n v="384186093"/>
    <x v="4"/>
    <x v="26"/>
    <x v="18"/>
    <n v="3"/>
    <n v="60"/>
    <n v="180"/>
  </r>
  <r>
    <s v="CS399275364"/>
    <x v="44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275364"/>
    <x v="44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275364"/>
    <x v="448"/>
    <x v="4"/>
    <x v="1"/>
    <s v="BP"/>
    <x v="8"/>
    <n v="3"/>
    <n v="54"/>
    <n v="162"/>
    <x v="134"/>
    <n v="384644580"/>
    <x v="4"/>
    <x v="26"/>
    <x v="20"/>
    <n v="1"/>
    <n v="60"/>
    <n v="60"/>
  </r>
  <r>
    <s v="CS399275364"/>
    <x v="44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275364"/>
    <x v="44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275364"/>
    <x v="44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275364"/>
    <x v="44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275364"/>
    <x v="44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275364"/>
    <x v="44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275364"/>
    <x v="44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275364"/>
    <x v="44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275364"/>
    <x v="44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275364"/>
    <x v="44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275364"/>
    <x v="44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275364"/>
    <x v="44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275364"/>
    <x v="44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275364"/>
    <x v="44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300312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300312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300312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300312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300312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300312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300312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300312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300312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300312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300312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300312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300312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300312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300312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300312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300312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300312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300312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300312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300312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300312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300312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300312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300312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300312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300312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300312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300312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304817"/>
    <x v="448"/>
    <x v="4"/>
    <x v="1"/>
    <s v="BP"/>
    <x v="7"/>
    <n v="1"/>
    <n v="320"/>
    <n v="320"/>
    <x v="177"/>
    <n v="68980926"/>
    <x v="2"/>
    <x v="41"/>
    <x v="12"/>
    <n v="1"/>
    <n v="349.99"/>
    <n v="349.99"/>
  </r>
  <r>
    <s v="CA399302310"/>
    <x v="44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9302310"/>
    <x v="44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9302310"/>
    <x v="44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9302310"/>
    <x v="44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9302310"/>
    <x v="44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305670"/>
    <x v="448"/>
    <x v="4"/>
    <x v="1"/>
    <s v="BP"/>
    <x v="1"/>
    <n v="1"/>
    <n v="15"/>
    <n v="15"/>
    <x v="244"/>
    <n v="370683105"/>
    <x v="4"/>
    <x v="52"/>
    <x v="28"/>
    <n v="1"/>
    <n v="17.5"/>
    <n v="17.5"/>
  </r>
  <r>
    <s v="CS399305985"/>
    <x v="448"/>
    <x v="4"/>
    <x v="1"/>
    <s v="BP"/>
    <x v="6"/>
    <n v="2"/>
    <n v="32"/>
    <n v="64"/>
    <x v="89"/>
    <n v="206327074"/>
    <x v="1"/>
    <x v="16"/>
    <x v="19"/>
    <n v="1"/>
    <n v="42.24"/>
    <n v="42.24"/>
  </r>
  <r>
    <s v="CS399305985"/>
    <x v="448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9305985"/>
    <x v="448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9305985"/>
    <x v="448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9305985"/>
    <x v="448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9313000"/>
    <x v="448"/>
    <x v="4"/>
    <x v="1"/>
    <s v="BP"/>
    <x v="8"/>
    <n v="4"/>
    <n v="50"/>
    <n v="200"/>
    <x v="170"/>
    <n v="95932937"/>
    <x v="2"/>
    <x v="36"/>
    <x v="9"/>
    <n v="1"/>
    <n v="84"/>
    <n v="84"/>
  </r>
  <r>
    <s v="CS399316805"/>
    <x v="448"/>
    <x v="4"/>
    <x v="1"/>
    <s v="BP"/>
    <x v="0"/>
    <n v="1"/>
    <n v="35"/>
    <n v="35"/>
    <x v="187"/>
    <n v="383904082"/>
    <x v="4"/>
    <x v="44"/>
    <x v="18"/>
    <n v="1"/>
    <n v="60"/>
    <n v="60"/>
  </r>
  <r>
    <s v="CA399295417"/>
    <x v="448"/>
    <x v="4"/>
    <x v="1"/>
    <s v="BP"/>
    <x v="5"/>
    <n v="1"/>
    <n v="32.299999999999997"/>
    <n v="32.299999999999997"/>
    <x v="66"/>
    <n v="203215889"/>
    <x v="1"/>
    <x v="12"/>
    <x v="7"/>
    <n v="1"/>
    <n v="38.99"/>
    <n v="38.99"/>
  </r>
  <r>
    <s v="CA399295417"/>
    <x v="448"/>
    <x v="4"/>
    <x v="1"/>
    <s v="BP"/>
    <x v="5"/>
    <n v="1"/>
    <n v="32.299999999999997"/>
    <n v="32.299999999999997"/>
    <x v="67"/>
    <s v="113-2372267-0655445"/>
    <x v="0"/>
    <x v="12"/>
    <x v="3"/>
    <n v="1"/>
    <n v="59.99"/>
    <n v="59.99"/>
  </r>
  <r>
    <s v="CA399295417"/>
    <x v="448"/>
    <x v="4"/>
    <x v="1"/>
    <s v="BP"/>
    <x v="5"/>
    <n v="1"/>
    <n v="32.299999999999997"/>
    <n v="32.299999999999997"/>
    <x v="68"/>
    <s v="112-4539870-5275435"/>
    <x v="0"/>
    <x v="12"/>
    <x v="26"/>
    <n v="1"/>
    <n v="49.99"/>
    <n v="49.99"/>
  </r>
  <r>
    <s v="CA399295417"/>
    <x v="448"/>
    <x v="4"/>
    <x v="1"/>
    <s v="BP"/>
    <x v="5"/>
    <n v="1"/>
    <n v="32.299999999999997"/>
    <n v="32.299999999999997"/>
    <x v="69"/>
    <s v="112-6986729-5827426"/>
    <x v="0"/>
    <x v="12"/>
    <x v="23"/>
    <n v="1"/>
    <n v="49.99"/>
    <n v="49.99"/>
  </r>
  <r>
    <s v="CA399295417"/>
    <x v="448"/>
    <x v="4"/>
    <x v="1"/>
    <s v="BP"/>
    <x v="5"/>
    <n v="1"/>
    <n v="32.299999999999997"/>
    <n v="32.299999999999997"/>
    <x v="70"/>
    <n v="42572620"/>
    <x v="2"/>
    <x v="12"/>
    <x v="8"/>
    <n v="1"/>
    <n v="35.99"/>
    <n v="35.99"/>
  </r>
  <r>
    <s v="CA399295417"/>
    <x v="448"/>
    <x v="4"/>
    <x v="1"/>
    <s v="BP"/>
    <x v="5"/>
    <n v="1"/>
    <n v="32.299999999999997"/>
    <n v="32.299999999999997"/>
    <x v="71"/>
    <s v="113-0440568-1123432"/>
    <x v="0"/>
    <x v="12"/>
    <x v="16"/>
    <n v="1"/>
    <n v="54.99"/>
    <n v="54.99"/>
  </r>
  <r>
    <s v="CA399295417"/>
    <x v="448"/>
    <x v="4"/>
    <x v="1"/>
    <s v="BP"/>
    <x v="5"/>
    <n v="1"/>
    <n v="32.299999999999997"/>
    <n v="32.299999999999997"/>
    <x v="72"/>
    <s v="111-2727699-1461860"/>
    <x v="0"/>
    <x v="12"/>
    <x v="14"/>
    <n v="2"/>
    <n v="54.99"/>
    <n v="109.98"/>
  </r>
  <r>
    <s v="CA399295417"/>
    <x v="448"/>
    <x v="4"/>
    <x v="1"/>
    <s v="BP"/>
    <x v="5"/>
    <n v="1"/>
    <n v="32.299999999999997"/>
    <n v="32.299999999999997"/>
    <x v="73"/>
    <s v="113-4668033-5899457"/>
    <x v="0"/>
    <x v="12"/>
    <x v="14"/>
    <n v="1"/>
    <n v="54.99"/>
    <n v="54.99"/>
  </r>
  <r>
    <s v="CA399295417"/>
    <x v="448"/>
    <x v="4"/>
    <x v="1"/>
    <s v="BP"/>
    <x v="5"/>
    <n v="1"/>
    <n v="32.299999999999997"/>
    <n v="32.299999999999997"/>
    <x v="74"/>
    <s v="113-9869377-5352226"/>
    <x v="0"/>
    <x v="12"/>
    <x v="14"/>
    <n v="2"/>
    <n v="54.99"/>
    <n v="109.98"/>
  </r>
  <r>
    <s v="CA399295417"/>
    <x v="448"/>
    <x v="4"/>
    <x v="1"/>
    <s v="BP"/>
    <x v="5"/>
    <n v="1"/>
    <n v="32.299999999999997"/>
    <n v="32.299999999999997"/>
    <x v="75"/>
    <s v="112-8296163-9842666"/>
    <x v="0"/>
    <x v="12"/>
    <x v="27"/>
    <n v="1"/>
    <n v="54.99"/>
    <n v="54.99"/>
  </r>
  <r>
    <s v="CA399295417"/>
    <x v="448"/>
    <x v="4"/>
    <x v="1"/>
    <s v="BP"/>
    <x v="5"/>
    <n v="1"/>
    <n v="32.299999999999997"/>
    <n v="32.299999999999997"/>
    <x v="76"/>
    <s v="114-3986092-1508220"/>
    <x v="0"/>
    <x v="12"/>
    <x v="14"/>
    <n v="1"/>
    <n v="59.99"/>
    <n v="59.99"/>
  </r>
  <r>
    <s v="CA399295417"/>
    <x v="448"/>
    <x v="4"/>
    <x v="1"/>
    <s v="BP"/>
    <x v="5"/>
    <n v="1"/>
    <n v="32.299999999999997"/>
    <n v="32.299999999999997"/>
    <x v="77"/>
    <s v="114-9573075-1899467"/>
    <x v="0"/>
    <x v="12"/>
    <x v="4"/>
    <n v="1"/>
    <n v="59.99"/>
    <n v="59.99"/>
  </r>
  <r>
    <s v="CA399295417"/>
    <x v="448"/>
    <x v="4"/>
    <x v="1"/>
    <s v="BP"/>
    <x v="5"/>
    <n v="1"/>
    <n v="32.299999999999997"/>
    <n v="32.299999999999997"/>
    <x v="78"/>
    <s v="113-9297843-3491404"/>
    <x v="0"/>
    <x v="12"/>
    <x v="14"/>
    <n v="1"/>
    <n v="59.99"/>
    <n v="59.99"/>
  </r>
  <r>
    <s v="CA399295417"/>
    <x v="448"/>
    <x v="4"/>
    <x v="1"/>
    <s v="BP"/>
    <x v="5"/>
    <n v="1"/>
    <n v="32.299999999999997"/>
    <n v="32.299999999999997"/>
    <x v="79"/>
    <s v="111-0875438-6482617"/>
    <x v="0"/>
    <x v="12"/>
    <x v="25"/>
    <n v="2"/>
    <n v="59.99"/>
    <n v="119.98"/>
  </r>
  <r>
    <s v="CA399295417"/>
    <x v="448"/>
    <x v="4"/>
    <x v="1"/>
    <s v="BP"/>
    <x v="5"/>
    <n v="1"/>
    <n v="32.299999999999997"/>
    <n v="32.299999999999997"/>
    <x v="80"/>
    <s v="111-3828179-5625846"/>
    <x v="0"/>
    <x v="12"/>
    <x v="13"/>
    <n v="1"/>
    <n v="59.99"/>
    <n v="59.99"/>
  </r>
  <r>
    <s v="CA399295417"/>
    <x v="448"/>
    <x v="4"/>
    <x v="1"/>
    <s v="BP"/>
    <x v="5"/>
    <n v="1"/>
    <n v="32.299999999999997"/>
    <n v="32.299999999999997"/>
    <x v="81"/>
    <s v="111-4238232-4599428"/>
    <x v="0"/>
    <x v="12"/>
    <x v="14"/>
    <n v="1"/>
    <n v="59.99"/>
    <n v="59.99"/>
  </r>
  <r>
    <s v="CA399295417"/>
    <x v="448"/>
    <x v="4"/>
    <x v="1"/>
    <s v="BP"/>
    <x v="5"/>
    <n v="1"/>
    <n v="32.299999999999997"/>
    <n v="32.299999999999997"/>
    <x v="82"/>
    <s v="112-5895893-8834627"/>
    <x v="0"/>
    <x v="12"/>
    <x v="25"/>
    <n v="1"/>
    <n v="49.99"/>
    <n v="49.99"/>
  </r>
  <r>
    <s v="CS399316280"/>
    <x v="448"/>
    <x v="4"/>
    <x v="1"/>
    <s v="BP"/>
    <x v="6"/>
    <n v="1"/>
    <n v="32"/>
    <n v="32"/>
    <x v="89"/>
    <n v="206327074"/>
    <x v="1"/>
    <x v="16"/>
    <x v="19"/>
    <n v="1"/>
    <n v="42.24"/>
    <n v="42.24"/>
  </r>
  <r>
    <s v="CS399316280"/>
    <x v="44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9316280"/>
    <x v="44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9316280"/>
    <x v="44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9316280"/>
    <x v="44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342343"/>
    <x v="448"/>
    <x v="4"/>
    <x v="1"/>
    <s v="BP"/>
    <x v="8"/>
    <n v="3"/>
    <n v="54"/>
    <n v="162"/>
    <x v="120"/>
    <n v="369038365"/>
    <x v="4"/>
    <x v="26"/>
    <x v="33"/>
    <n v="2"/>
    <n v="60"/>
    <n v="120"/>
  </r>
  <r>
    <s v="CS399342343"/>
    <x v="44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342343"/>
    <x v="448"/>
    <x v="4"/>
    <x v="1"/>
    <s v="BP"/>
    <x v="8"/>
    <n v="3"/>
    <n v="54"/>
    <n v="162"/>
    <x v="122"/>
    <n v="372563365"/>
    <x v="4"/>
    <x v="26"/>
    <x v="28"/>
    <n v="1"/>
    <n v="60"/>
    <n v="60"/>
  </r>
  <r>
    <s v="CS399342343"/>
    <x v="448"/>
    <x v="4"/>
    <x v="1"/>
    <s v="BP"/>
    <x v="8"/>
    <n v="3"/>
    <n v="54"/>
    <n v="162"/>
    <x v="123"/>
    <n v="373143653"/>
    <x v="4"/>
    <x v="26"/>
    <x v="21"/>
    <n v="1"/>
    <n v="60"/>
    <n v="60"/>
  </r>
  <r>
    <s v="CS399342343"/>
    <x v="44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342343"/>
    <x v="448"/>
    <x v="4"/>
    <x v="1"/>
    <s v="BP"/>
    <x v="8"/>
    <n v="3"/>
    <n v="54"/>
    <n v="162"/>
    <x v="125"/>
    <n v="375839652"/>
    <x v="4"/>
    <x v="26"/>
    <x v="22"/>
    <n v="2"/>
    <n v="60"/>
    <n v="120"/>
  </r>
  <r>
    <s v="CS399342343"/>
    <x v="44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342343"/>
    <x v="44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342343"/>
    <x v="448"/>
    <x v="4"/>
    <x v="1"/>
    <s v="BP"/>
    <x v="8"/>
    <n v="3"/>
    <n v="54"/>
    <n v="162"/>
    <x v="128"/>
    <n v="381360479"/>
    <x v="4"/>
    <x v="26"/>
    <x v="28"/>
    <n v="2"/>
    <n v="60"/>
    <n v="120"/>
  </r>
  <r>
    <s v="CS399342343"/>
    <x v="44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342343"/>
    <x v="44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342343"/>
    <x v="448"/>
    <x v="4"/>
    <x v="1"/>
    <s v="BP"/>
    <x v="8"/>
    <n v="3"/>
    <n v="54"/>
    <n v="162"/>
    <x v="131"/>
    <n v="384186093"/>
    <x v="4"/>
    <x v="26"/>
    <x v="18"/>
    <n v="3"/>
    <n v="60"/>
    <n v="180"/>
  </r>
  <r>
    <s v="CS399342343"/>
    <x v="44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342343"/>
    <x v="44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342343"/>
    <x v="448"/>
    <x v="4"/>
    <x v="1"/>
    <s v="BP"/>
    <x v="8"/>
    <n v="3"/>
    <n v="54"/>
    <n v="162"/>
    <x v="134"/>
    <n v="384644580"/>
    <x v="4"/>
    <x v="26"/>
    <x v="20"/>
    <n v="1"/>
    <n v="60"/>
    <n v="60"/>
  </r>
  <r>
    <s v="CS399342343"/>
    <x v="44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342343"/>
    <x v="44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342343"/>
    <x v="44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342343"/>
    <x v="44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342343"/>
    <x v="44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342343"/>
    <x v="44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342343"/>
    <x v="44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342343"/>
    <x v="44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342343"/>
    <x v="44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342343"/>
    <x v="44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342343"/>
    <x v="44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342343"/>
    <x v="44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342343"/>
    <x v="44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342343"/>
    <x v="44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332400"/>
    <x v="448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399327319"/>
    <x v="44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9327319"/>
    <x v="44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9325469"/>
    <x v="448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325469"/>
    <x v="448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325469"/>
    <x v="448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325469"/>
    <x v="448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325469"/>
    <x v="448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325469"/>
    <x v="448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325469"/>
    <x v="448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325469"/>
    <x v="448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327074"/>
    <x v="448"/>
    <x v="4"/>
    <x v="1"/>
    <s v="BP"/>
    <x v="0"/>
    <n v="1"/>
    <n v="35"/>
    <n v="35"/>
    <x v="187"/>
    <n v="383904082"/>
    <x v="4"/>
    <x v="44"/>
    <x v="18"/>
    <n v="1"/>
    <n v="60"/>
    <n v="60"/>
  </r>
  <r>
    <s v="CA399330773"/>
    <x v="448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9330880"/>
    <x v="448"/>
    <x v="4"/>
    <x v="1"/>
    <s v="BP"/>
    <x v="8"/>
    <n v="2"/>
    <n v="54"/>
    <n v="108"/>
    <x v="120"/>
    <n v="369038365"/>
    <x v="4"/>
    <x v="26"/>
    <x v="33"/>
    <n v="2"/>
    <n v="60"/>
    <n v="120"/>
  </r>
  <r>
    <s v="CS399330880"/>
    <x v="448"/>
    <x v="4"/>
    <x v="1"/>
    <s v="BP"/>
    <x v="8"/>
    <n v="2"/>
    <n v="54"/>
    <n v="108"/>
    <x v="121"/>
    <n v="78923018"/>
    <x v="2"/>
    <x v="26"/>
    <x v="9"/>
    <n v="1"/>
    <n v="59.99"/>
    <n v="59.99"/>
  </r>
  <r>
    <s v="CS399330880"/>
    <x v="448"/>
    <x v="4"/>
    <x v="1"/>
    <s v="BP"/>
    <x v="8"/>
    <n v="2"/>
    <n v="54"/>
    <n v="108"/>
    <x v="122"/>
    <n v="372563365"/>
    <x v="4"/>
    <x v="26"/>
    <x v="28"/>
    <n v="1"/>
    <n v="60"/>
    <n v="60"/>
  </r>
  <r>
    <s v="CS399330880"/>
    <x v="448"/>
    <x v="4"/>
    <x v="1"/>
    <s v="BP"/>
    <x v="8"/>
    <n v="2"/>
    <n v="54"/>
    <n v="108"/>
    <x v="123"/>
    <n v="373143653"/>
    <x v="4"/>
    <x v="26"/>
    <x v="21"/>
    <n v="1"/>
    <n v="60"/>
    <n v="60"/>
  </r>
  <r>
    <s v="CS399330880"/>
    <x v="44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330880"/>
    <x v="448"/>
    <x v="4"/>
    <x v="1"/>
    <s v="BP"/>
    <x v="8"/>
    <n v="2"/>
    <n v="54"/>
    <n v="108"/>
    <x v="125"/>
    <n v="375839652"/>
    <x v="4"/>
    <x v="26"/>
    <x v="22"/>
    <n v="2"/>
    <n v="60"/>
    <n v="120"/>
  </r>
  <r>
    <s v="CS399330880"/>
    <x v="44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330880"/>
    <x v="44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330880"/>
    <x v="448"/>
    <x v="4"/>
    <x v="1"/>
    <s v="BP"/>
    <x v="8"/>
    <n v="2"/>
    <n v="54"/>
    <n v="108"/>
    <x v="128"/>
    <n v="381360479"/>
    <x v="4"/>
    <x v="26"/>
    <x v="28"/>
    <n v="2"/>
    <n v="60"/>
    <n v="120"/>
  </r>
  <r>
    <s v="CS399330880"/>
    <x v="44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330880"/>
    <x v="44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330880"/>
    <x v="448"/>
    <x v="4"/>
    <x v="1"/>
    <s v="BP"/>
    <x v="8"/>
    <n v="2"/>
    <n v="54"/>
    <n v="108"/>
    <x v="131"/>
    <n v="384186093"/>
    <x v="4"/>
    <x v="26"/>
    <x v="18"/>
    <n v="3"/>
    <n v="60"/>
    <n v="180"/>
  </r>
  <r>
    <s v="CS399330880"/>
    <x v="44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330880"/>
    <x v="44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330880"/>
    <x v="448"/>
    <x v="4"/>
    <x v="1"/>
    <s v="BP"/>
    <x v="8"/>
    <n v="2"/>
    <n v="54"/>
    <n v="108"/>
    <x v="134"/>
    <n v="384644580"/>
    <x v="4"/>
    <x v="26"/>
    <x v="20"/>
    <n v="1"/>
    <n v="60"/>
    <n v="60"/>
  </r>
  <r>
    <s v="CS399330880"/>
    <x v="44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330880"/>
    <x v="44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330880"/>
    <x v="44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330880"/>
    <x v="44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330880"/>
    <x v="44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330880"/>
    <x v="44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330880"/>
    <x v="44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330880"/>
    <x v="44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330880"/>
    <x v="44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330880"/>
    <x v="44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330880"/>
    <x v="44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330880"/>
    <x v="44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330880"/>
    <x v="44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330880"/>
    <x v="44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336238"/>
    <x v="44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9336238"/>
    <x v="44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9338054"/>
    <x v="448"/>
    <x v="4"/>
    <x v="1"/>
    <s v="BP"/>
    <x v="8"/>
    <n v="3"/>
    <n v="54"/>
    <n v="162"/>
    <x v="120"/>
    <n v="369038365"/>
    <x v="4"/>
    <x v="26"/>
    <x v="33"/>
    <n v="2"/>
    <n v="60"/>
    <n v="120"/>
  </r>
  <r>
    <s v="CS399338054"/>
    <x v="44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338054"/>
    <x v="448"/>
    <x v="4"/>
    <x v="1"/>
    <s v="BP"/>
    <x v="8"/>
    <n v="3"/>
    <n v="54"/>
    <n v="162"/>
    <x v="122"/>
    <n v="372563365"/>
    <x v="4"/>
    <x v="26"/>
    <x v="28"/>
    <n v="1"/>
    <n v="60"/>
    <n v="60"/>
  </r>
  <r>
    <s v="CS399338054"/>
    <x v="448"/>
    <x v="4"/>
    <x v="1"/>
    <s v="BP"/>
    <x v="8"/>
    <n v="3"/>
    <n v="54"/>
    <n v="162"/>
    <x v="123"/>
    <n v="373143653"/>
    <x v="4"/>
    <x v="26"/>
    <x v="21"/>
    <n v="1"/>
    <n v="60"/>
    <n v="60"/>
  </r>
  <r>
    <s v="CS399338054"/>
    <x v="44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338054"/>
    <x v="448"/>
    <x v="4"/>
    <x v="1"/>
    <s v="BP"/>
    <x v="8"/>
    <n v="3"/>
    <n v="54"/>
    <n v="162"/>
    <x v="125"/>
    <n v="375839652"/>
    <x v="4"/>
    <x v="26"/>
    <x v="22"/>
    <n v="2"/>
    <n v="60"/>
    <n v="120"/>
  </r>
  <r>
    <s v="CS399338054"/>
    <x v="44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338054"/>
    <x v="44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338054"/>
    <x v="448"/>
    <x v="4"/>
    <x v="1"/>
    <s v="BP"/>
    <x v="8"/>
    <n v="3"/>
    <n v="54"/>
    <n v="162"/>
    <x v="128"/>
    <n v="381360479"/>
    <x v="4"/>
    <x v="26"/>
    <x v="28"/>
    <n v="2"/>
    <n v="60"/>
    <n v="120"/>
  </r>
  <r>
    <s v="CS399338054"/>
    <x v="44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338054"/>
    <x v="44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338054"/>
    <x v="448"/>
    <x v="4"/>
    <x v="1"/>
    <s v="BP"/>
    <x v="8"/>
    <n v="3"/>
    <n v="54"/>
    <n v="162"/>
    <x v="131"/>
    <n v="384186093"/>
    <x v="4"/>
    <x v="26"/>
    <x v="18"/>
    <n v="3"/>
    <n v="60"/>
    <n v="180"/>
  </r>
  <r>
    <s v="CS399338054"/>
    <x v="44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338054"/>
    <x v="44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338054"/>
    <x v="448"/>
    <x v="4"/>
    <x v="1"/>
    <s v="BP"/>
    <x v="8"/>
    <n v="3"/>
    <n v="54"/>
    <n v="162"/>
    <x v="134"/>
    <n v="384644580"/>
    <x v="4"/>
    <x v="26"/>
    <x v="20"/>
    <n v="1"/>
    <n v="60"/>
    <n v="60"/>
  </r>
  <r>
    <s v="CS399338054"/>
    <x v="44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338054"/>
    <x v="44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338054"/>
    <x v="44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338054"/>
    <x v="44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338054"/>
    <x v="44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338054"/>
    <x v="44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338054"/>
    <x v="44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338054"/>
    <x v="44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338054"/>
    <x v="44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338054"/>
    <x v="44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338054"/>
    <x v="44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338054"/>
    <x v="44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338054"/>
    <x v="44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338054"/>
    <x v="44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372576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72576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72576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72576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72576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72576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72576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59563"/>
    <x v="44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9359563"/>
    <x v="44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9359563"/>
    <x v="448"/>
    <x v="4"/>
    <x v="1"/>
    <s v="BP"/>
    <x v="8"/>
    <n v="2"/>
    <n v="51.3"/>
    <n v="102.6"/>
    <x v="122"/>
    <n v="372563365"/>
    <x v="4"/>
    <x v="26"/>
    <x v="28"/>
    <n v="1"/>
    <n v="60"/>
    <n v="60"/>
  </r>
  <r>
    <s v="CS399359563"/>
    <x v="448"/>
    <x v="4"/>
    <x v="1"/>
    <s v="BP"/>
    <x v="8"/>
    <n v="2"/>
    <n v="51.3"/>
    <n v="102.6"/>
    <x v="123"/>
    <n v="373143653"/>
    <x v="4"/>
    <x v="26"/>
    <x v="21"/>
    <n v="1"/>
    <n v="60"/>
    <n v="60"/>
  </r>
  <r>
    <s v="CS399359563"/>
    <x v="44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9359563"/>
    <x v="44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9359563"/>
    <x v="44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9359563"/>
    <x v="44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9359563"/>
    <x v="44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9359563"/>
    <x v="44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9359563"/>
    <x v="44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9359563"/>
    <x v="44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9359563"/>
    <x v="44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9359563"/>
    <x v="44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9359563"/>
    <x v="448"/>
    <x v="4"/>
    <x v="1"/>
    <s v="BP"/>
    <x v="8"/>
    <n v="2"/>
    <n v="51.3"/>
    <n v="102.6"/>
    <x v="134"/>
    <n v="384644580"/>
    <x v="4"/>
    <x v="26"/>
    <x v="20"/>
    <n v="1"/>
    <n v="60"/>
    <n v="60"/>
  </r>
  <r>
    <s v="CS399359563"/>
    <x v="44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9359563"/>
    <x v="44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9359563"/>
    <x v="44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9359563"/>
    <x v="44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9359563"/>
    <x v="44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9359563"/>
    <x v="44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9359563"/>
    <x v="44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9359563"/>
    <x v="44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9359563"/>
    <x v="44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9359563"/>
    <x v="44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9359563"/>
    <x v="44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9359563"/>
    <x v="44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9359563"/>
    <x v="44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9359563"/>
    <x v="44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9346020"/>
    <x v="448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9346020"/>
    <x v="448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9346020"/>
    <x v="448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9346020"/>
    <x v="448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9346020"/>
    <x v="448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9319677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19677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19677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19677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19677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19677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19677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20092"/>
    <x v="448"/>
    <x v="4"/>
    <x v="1"/>
    <s v="BP"/>
    <x v="6"/>
    <n v="1"/>
    <n v="32"/>
    <n v="32"/>
    <x v="89"/>
    <n v="206327074"/>
    <x v="1"/>
    <x v="16"/>
    <x v="19"/>
    <n v="1"/>
    <n v="42.24"/>
    <n v="42.24"/>
  </r>
  <r>
    <s v="CS399320092"/>
    <x v="44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9320092"/>
    <x v="44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9320092"/>
    <x v="44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9320092"/>
    <x v="44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382384"/>
    <x v="448"/>
    <x v="4"/>
    <x v="1"/>
    <s v="BP"/>
    <x v="8"/>
    <n v="2"/>
    <n v="54"/>
    <n v="108"/>
    <x v="120"/>
    <n v="369038365"/>
    <x v="4"/>
    <x v="26"/>
    <x v="33"/>
    <n v="2"/>
    <n v="60"/>
    <n v="120"/>
  </r>
  <r>
    <s v="CS399382384"/>
    <x v="448"/>
    <x v="4"/>
    <x v="1"/>
    <s v="BP"/>
    <x v="8"/>
    <n v="2"/>
    <n v="54"/>
    <n v="108"/>
    <x v="121"/>
    <n v="78923018"/>
    <x v="2"/>
    <x v="26"/>
    <x v="9"/>
    <n v="1"/>
    <n v="59.99"/>
    <n v="59.99"/>
  </r>
  <r>
    <s v="CS399382384"/>
    <x v="448"/>
    <x v="4"/>
    <x v="1"/>
    <s v="BP"/>
    <x v="8"/>
    <n v="2"/>
    <n v="54"/>
    <n v="108"/>
    <x v="122"/>
    <n v="372563365"/>
    <x v="4"/>
    <x v="26"/>
    <x v="28"/>
    <n v="1"/>
    <n v="60"/>
    <n v="60"/>
  </r>
  <r>
    <s v="CS399382384"/>
    <x v="448"/>
    <x v="4"/>
    <x v="1"/>
    <s v="BP"/>
    <x v="8"/>
    <n v="2"/>
    <n v="54"/>
    <n v="108"/>
    <x v="123"/>
    <n v="373143653"/>
    <x v="4"/>
    <x v="26"/>
    <x v="21"/>
    <n v="1"/>
    <n v="60"/>
    <n v="60"/>
  </r>
  <r>
    <s v="CS399382384"/>
    <x v="44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382384"/>
    <x v="448"/>
    <x v="4"/>
    <x v="1"/>
    <s v="BP"/>
    <x v="8"/>
    <n v="2"/>
    <n v="54"/>
    <n v="108"/>
    <x v="125"/>
    <n v="375839652"/>
    <x v="4"/>
    <x v="26"/>
    <x v="22"/>
    <n v="2"/>
    <n v="60"/>
    <n v="120"/>
  </r>
  <r>
    <s v="CS399382384"/>
    <x v="44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382384"/>
    <x v="44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382384"/>
    <x v="448"/>
    <x v="4"/>
    <x v="1"/>
    <s v="BP"/>
    <x v="8"/>
    <n v="2"/>
    <n v="54"/>
    <n v="108"/>
    <x v="128"/>
    <n v="381360479"/>
    <x v="4"/>
    <x v="26"/>
    <x v="28"/>
    <n v="2"/>
    <n v="60"/>
    <n v="120"/>
  </r>
  <r>
    <s v="CS399382384"/>
    <x v="44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382384"/>
    <x v="44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382384"/>
    <x v="448"/>
    <x v="4"/>
    <x v="1"/>
    <s v="BP"/>
    <x v="8"/>
    <n v="2"/>
    <n v="54"/>
    <n v="108"/>
    <x v="131"/>
    <n v="384186093"/>
    <x v="4"/>
    <x v="26"/>
    <x v="18"/>
    <n v="3"/>
    <n v="60"/>
    <n v="180"/>
  </r>
  <r>
    <s v="CS399382384"/>
    <x v="44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382384"/>
    <x v="44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382384"/>
    <x v="448"/>
    <x v="4"/>
    <x v="1"/>
    <s v="BP"/>
    <x v="8"/>
    <n v="2"/>
    <n v="54"/>
    <n v="108"/>
    <x v="134"/>
    <n v="384644580"/>
    <x v="4"/>
    <x v="26"/>
    <x v="20"/>
    <n v="1"/>
    <n v="60"/>
    <n v="60"/>
  </r>
  <r>
    <s v="CS399382384"/>
    <x v="44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382384"/>
    <x v="44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382384"/>
    <x v="44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382384"/>
    <x v="44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382384"/>
    <x v="44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382384"/>
    <x v="44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382384"/>
    <x v="44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382384"/>
    <x v="44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382384"/>
    <x v="44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382384"/>
    <x v="44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382384"/>
    <x v="44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382384"/>
    <x v="44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382384"/>
    <x v="44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382384"/>
    <x v="44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346535"/>
    <x v="448"/>
    <x v="4"/>
    <x v="1"/>
    <s v="BP"/>
    <x v="0"/>
    <n v="1"/>
    <n v="65"/>
    <n v="65"/>
    <x v="167"/>
    <n v="85776024"/>
    <x v="2"/>
    <x v="33"/>
    <x v="8"/>
    <n v="1"/>
    <n v="97.49"/>
    <n v="97.49"/>
  </r>
  <r>
    <s v="CS399324328"/>
    <x v="448"/>
    <x v="4"/>
    <x v="1"/>
    <s v="BP"/>
    <x v="8"/>
    <n v="3"/>
    <n v="54"/>
    <n v="162"/>
    <x v="120"/>
    <n v="369038365"/>
    <x v="4"/>
    <x v="26"/>
    <x v="33"/>
    <n v="2"/>
    <n v="60"/>
    <n v="120"/>
  </r>
  <r>
    <s v="CS399324328"/>
    <x v="44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324328"/>
    <x v="448"/>
    <x v="4"/>
    <x v="1"/>
    <s v="BP"/>
    <x v="8"/>
    <n v="3"/>
    <n v="54"/>
    <n v="162"/>
    <x v="122"/>
    <n v="372563365"/>
    <x v="4"/>
    <x v="26"/>
    <x v="28"/>
    <n v="1"/>
    <n v="60"/>
    <n v="60"/>
  </r>
  <r>
    <s v="CS399324328"/>
    <x v="448"/>
    <x v="4"/>
    <x v="1"/>
    <s v="BP"/>
    <x v="8"/>
    <n v="3"/>
    <n v="54"/>
    <n v="162"/>
    <x v="123"/>
    <n v="373143653"/>
    <x v="4"/>
    <x v="26"/>
    <x v="21"/>
    <n v="1"/>
    <n v="60"/>
    <n v="60"/>
  </r>
  <r>
    <s v="CS399324328"/>
    <x v="44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324328"/>
    <x v="448"/>
    <x v="4"/>
    <x v="1"/>
    <s v="BP"/>
    <x v="8"/>
    <n v="3"/>
    <n v="54"/>
    <n v="162"/>
    <x v="125"/>
    <n v="375839652"/>
    <x v="4"/>
    <x v="26"/>
    <x v="22"/>
    <n v="2"/>
    <n v="60"/>
    <n v="120"/>
  </r>
  <r>
    <s v="CS399324328"/>
    <x v="44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324328"/>
    <x v="44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324328"/>
    <x v="448"/>
    <x v="4"/>
    <x v="1"/>
    <s v="BP"/>
    <x v="8"/>
    <n v="3"/>
    <n v="54"/>
    <n v="162"/>
    <x v="128"/>
    <n v="381360479"/>
    <x v="4"/>
    <x v="26"/>
    <x v="28"/>
    <n v="2"/>
    <n v="60"/>
    <n v="120"/>
  </r>
  <r>
    <s v="CS399324328"/>
    <x v="44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324328"/>
    <x v="44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324328"/>
    <x v="448"/>
    <x v="4"/>
    <x v="1"/>
    <s v="BP"/>
    <x v="8"/>
    <n v="3"/>
    <n v="54"/>
    <n v="162"/>
    <x v="131"/>
    <n v="384186093"/>
    <x v="4"/>
    <x v="26"/>
    <x v="18"/>
    <n v="3"/>
    <n v="60"/>
    <n v="180"/>
  </r>
  <r>
    <s v="CS399324328"/>
    <x v="44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324328"/>
    <x v="44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324328"/>
    <x v="448"/>
    <x v="4"/>
    <x v="1"/>
    <s v="BP"/>
    <x v="8"/>
    <n v="3"/>
    <n v="54"/>
    <n v="162"/>
    <x v="134"/>
    <n v="384644580"/>
    <x v="4"/>
    <x v="26"/>
    <x v="20"/>
    <n v="1"/>
    <n v="60"/>
    <n v="60"/>
  </r>
  <r>
    <s v="CS399324328"/>
    <x v="44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324328"/>
    <x v="44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324328"/>
    <x v="44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324328"/>
    <x v="44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324328"/>
    <x v="44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324328"/>
    <x v="44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324328"/>
    <x v="44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324328"/>
    <x v="44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324328"/>
    <x v="44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324328"/>
    <x v="44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324328"/>
    <x v="44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324328"/>
    <x v="44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324328"/>
    <x v="44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324328"/>
    <x v="44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375339"/>
    <x v="44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9375339"/>
    <x v="44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9375339"/>
    <x v="448"/>
    <x v="4"/>
    <x v="1"/>
    <s v="BP"/>
    <x v="8"/>
    <n v="2"/>
    <n v="51.3"/>
    <n v="102.6"/>
    <x v="122"/>
    <n v="372563365"/>
    <x v="4"/>
    <x v="26"/>
    <x v="28"/>
    <n v="1"/>
    <n v="60"/>
    <n v="60"/>
  </r>
  <r>
    <s v="CS399375339"/>
    <x v="448"/>
    <x v="4"/>
    <x v="1"/>
    <s v="BP"/>
    <x v="8"/>
    <n v="2"/>
    <n v="51.3"/>
    <n v="102.6"/>
    <x v="123"/>
    <n v="373143653"/>
    <x v="4"/>
    <x v="26"/>
    <x v="21"/>
    <n v="1"/>
    <n v="60"/>
    <n v="60"/>
  </r>
  <r>
    <s v="CS399375339"/>
    <x v="44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9375339"/>
    <x v="44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9375339"/>
    <x v="44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9375339"/>
    <x v="44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9375339"/>
    <x v="44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9375339"/>
    <x v="44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9375339"/>
    <x v="44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9375339"/>
    <x v="44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9375339"/>
    <x v="44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9375339"/>
    <x v="44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9375339"/>
    <x v="448"/>
    <x v="4"/>
    <x v="1"/>
    <s v="BP"/>
    <x v="8"/>
    <n v="2"/>
    <n v="51.3"/>
    <n v="102.6"/>
    <x v="134"/>
    <n v="384644580"/>
    <x v="4"/>
    <x v="26"/>
    <x v="20"/>
    <n v="1"/>
    <n v="60"/>
    <n v="60"/>
  </r>
  <r>
    <s v="CS399375339"/>
    <x v="44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9375339"/>
    <x v="44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9375339"/>
    <x v="44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9375339"/>
    <x v="44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9375339"/>
    <x v="44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9375339"/>
    <x v="44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9375339"/>
    <x v="44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9375339"/>
    <x v="44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9375339"/>
    <x v="44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9375339"/>
    <x v="44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9375339"/>
    <x v="44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9375339"/>
    <x v="44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9375339"/>
    <x v="44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9375339"/>
    <x v="44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9345049"/>
    <x v="448"/>
    <x v="4"/>
    <x v="1"/>
    <s v="BP"/>
    <x v="0"/>
    <n v="1"/>
    <n v="85"/>
    <n v="85"/>
    <x v="54"/>
    <n v="54680266"/>
    <x v="2"/>
    <x v="10"/>
    <x v="8"/>
    <n v="1"/>
    <n v="90.99"/>
    <n v="90.99"/>
  </r>
  <r>
    <s v="CS399385668"/>
    <x v="448"/>
    <x v="4"/>
    <x v="1"/>
    <s v="BP"/>
    <x v="0"/>
    <n v="1"/>
    <n v="35"/>
    <n v="35"/>
    <x v="187"/>
    <n v="383904082"/>
    <x v="4"/>
    <x v="44"/>
    <x v="18"/>
    <n v="1"/>
    <n v="60"/>
    <n v="60"/>
  </r>
  <r>
    <s v="CS399334895"/>
    <x v="44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9334895"/>
    <x v="44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9334895"/>
    <x v="448"/>
    <x v="4"/>
    <x v="1"/>
    <s v="BP"/>
    <x v="8"/>
    <n v="2"/>
    <n v="51.3"/>
    <n v="102.6"/>
    <x v="122"/>
    <n v="372563365"/>
    <x v="4"/>
    <x v="26"/>
    <x v="28"/>
    <n v="1"/>
    <n v="60"/>
    <n v="60"/>
  </r>
  <r>
    <s v="CS399334895"/>
    <x v="448"/>
    <x v="4"/>
    <x v="1"/>
    <s v="BP"/>
    <x v="8"/>
    <n v="2"/>
    <n v="51.3"/>
    <n v="102.6"/>
    <x v="123"/>
    <n v="373143653"/>
    <x v="4"/>
    <x v="26"/>
    <x v="21"/>
    <n v="1"/>
    <n v="60"/>
    <n v="60"/>
  </r>
  <r>
    <s v="CS399334895"/>
    <x v="44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9334895"/>
    <x v="44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9334895"/>
    <x v="44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9334895"/>
    <x v="44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9334895"/>
    <x v="44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9334895"/>
    <x v="44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9334895"/>
    <x v="44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9334895"/>
    <x v="44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9334895"/>
    <x v="44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9334895"/>
    <x v="44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9334895"/>
    <x v="448"/>
    <x v="4"/>
    <x v="1"/>
    <s v="BP"/>
    <x v="8"/>
    <n v="2"/>
    <n v="51.3"/>
    <n v="102.6"/>
    <x v="134"/>
    <n v="384644580"/>
    <x v="4"/>
    <x v="26"/>
    <x v="20"/>
    <n v="1"/>
    <n v="60"/>
    <n v="60"/>
  </r>
  <r>
    <s v="CS399334895"/>
    <x v="44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9334895"/>
    <x v="44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9334895"/>
    <x v="44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9334895"/>
    <x v="44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9334895"/>
    <x v="44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9334895"/>
    <x v="44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9334895"/>
    <x v="44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9334895"/>
    <x v="44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9334895"/>
    <x v="44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9334895"/>
    <x v="44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9334895"/>
    <x v="44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9334895"/>
    <x v="44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9334895"/>
    <x v="44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9334895"/>
    <x v="44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9338956"/>
    <x v="448"/>
    <x v="4"/>
    <x v="1"/>
    <s v="BP"/>
    <x v="5"/>
    <n v="1"/>
    <n v="34"/>
    <n v="34"/>
    <x v="66"/>
    <n v="203215889"/>
    <x v="1"/>
    <x v="12"/>
    <x v="7"/>
    <n v="1"/>
    <n v="38.99"/>
    <n v="38.99"/>
  </r>
  <r>
    <s v="CS399338956"/>
    <x v="448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9338956"/>
    <x v="448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9338956"/>
    <x v="448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9338956"/>
    <x v="448"/>
    <x v="4"/>
    <x v="1"/>
    <s v="BP"/>
    <x v="5"/>
    <n v="1"/>
    <n v="34"/>
    <n v="34"/>
    <x v="70"/>
    <n v="42572620"/>
    <x v="2"/>
    <x v="12"/>
    <x v="8"/>
    <n v="1"/>
    <n v="35.99"/>
    <n v="35.99"/>
  </r>
  <r>
    <s v="CS399338956"/>
    <x v="448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9338956"/>
    <x v="448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9338956"/>
    <x v="448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9338956"/>
    <x v="448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9338956"/>
    <x v="448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9338956"/>
    <x v="448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9338956"/>
    <x v="448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9338956"/>
    <x v="448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9338956"/>
    <x v="448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9338956"/>
    <x v="448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9338956"/>
    <x v="448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9338956"/>
    <x v="448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350487"/>
    <x v="448"/>
    <x v="4"/>
    <x v="1"/>
    <s v="BP"/>
    <x v="5"/>
    <n v="1"/>
    <n v="34"/>
    <n v="34"/>
    <x v="66"/>
    <n v="203215889"/>
    <x v="1"/>
    <x v="12"/>
    <x v="7"/>
    <n v="1"/>
    <n v="38.99"/>
    <n v="38.99"/>
  </r>
  <r>
    <s v="CS399350487"/>
    <x v="448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9350487"/>
    <x v="448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9350487"/>
    <x v="448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9350487"/>
    <x v="448"/>
    <x v="4"/>
    <x v="1"/>
    <s v="BP"/>
    <x v="5"/>
    <n v="1"/>
    <n v="34"/>
    <n v="34"/>
    <x v="70"/>
    <n v="42572620"/>
    <x v="2"/>
    <x v="12"/>
    <x v="8"/>
    <n v="1"/>
    <n v="35.99"/>
    <n v="35.99"/>
  </r>
  <r>
    <s v="CS399350487"/>
    <x v="448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9350487"/>
    <x v="448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9350487"/>
    <x v="448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9350487"/>
    <x v="448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9350487"/>
    <x v="448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9350487"/>
    <x v="448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9350487"/>
    <x v="448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9350487"/>
    <x v="448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9350487"/>
    <x v="448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9350487"/>
    <x v="448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9350487"/>
    <x v="448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9350487"/>
    <x v="448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363909"/>
    <x v="44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9363909"/>
    <x v="44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9374863"/>
    <x v="448"/>
    <x v="4"/>
    <x v="1"/>
    <s v="BP"/>
    <x v="0"/>
    <n v="1"/>
    <n v="50"/>
    <n v="50"/>
    <x v="153"/>
    <n v="203141638"/>
    <x v="1"/>
    <x v="28"/>
    <x v="7"/>
    <n v="1"/>
    <n v="99.44"/>
    <n v="99.44"/>
  </r>
  <r>
    <s v="CS399374863"/>
    <x v="448"/>
    <x v="4"/>
    <x v="1"/>
    <s v="BP"/>
    <x v="0"/>
    <n v="1"/>
    <n v="50"/>
    <n v="50"/>
    <x v="154"/>
    <n v="208095437"/>
    <x v="1"/>
    <x v="28"/>
    <x v="6"/>
    <n v="1"/>
    <n v="99.44"/>
    <n v="99.44"/>
  </r>
  <r>
    <s v="CS399397966"/>
    <x v="448"/>
    <x v="4"/>
    <x v="1"/>
    <s v="BP"/>
    <x v="0"/>
    <n v="1"/>
    <n v="35"/>
    <n v="35"/>
    <x v="187"/>
    <n v="383904082"/>
    <x v="4"/>
    <x v="44"/>
    <x v="18"/>
    <n v="1"/>
    <n v="60"/>
    <n v="60"/>
  </r>
  <r>
    <s v="CS399398923"/>
    <x v="448"/>
    <x v="4"/>
    <x v="1"/>
    <s v="BP"/>
    <x v="8"/>
    <n v="3"/>
    <n v="54"/>
    <n v="162"/>
    <x v="120"/>
    <n v="369038365"/>
    <x v="4"/>
    <x v="26"/>
    <x v="33"/>
    <n v="2"/>
    <n v="60"/>
    <n v="120"/>
  </r>
  <r>
    <s v="CS399398923"/>
    <x v="448"/>
    <x v="4"/>
    <x v="1"/>
    <s v="BP"/>
    <x v="8"/>
    <n v="3"/>
    <n v="54"/>
    <n v="162"/>
    <x v="121"/>
    <n v="78923018"/>
    <x v="2"/>
    <x v="26"/>
    <x v="9"/>
    <n v="1"/>
    <n v="59.99"/>
    <n v="59.99"/>
  </r>
  <r>
    <s v="CS399398923"/>
    <x v="448"/>
    <x v="4"/>
    <x v="1"/>
    <s v="BP"/>
    <x v="8"/>
    <n v="3"/>
    <n v="54"/>
    <n v="162"/>
    <x v="122"/>
    <n v="372563365"/>
    <x v="4"/>
    <x v="26"/>
    <x v="28"/>
    <n v="1"/>
    <n v="60"/>
    <n v="60"/>
  </r>
  <r>
    <s v="CS399398923"/>
    <x v="448"/>
    <x v="4"/>
    <x v="1"/>
    <s v="BP"/>
    <x v="8"/>
    <n v="3"/>
    <n v="54"/>
    <n v="162"/>
    <x v="123"/>
    <n v="373143653"/>
    <x v="4"/>
    <x v="26"/>
    <x v="21"/>
    <n v="1"/>
    <n v="60"/>
    <n v="60"/>
  </r>
  <r>
    <s v="CS399398923"/>
    <x v="44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9398923"/>
    <x v="448"/>
    <x v="4"/>
    <x v="1"/>
    <s v="BP"/>
    <x v="8"/>
    <n v="3"/>
    <n v="54"/>
    <n v="162"/>
    <x v="125"/>
    <n v="375839652"/>
    <x v="4"/>
    <x v="26"/>
    <x v="22"/>
    <n v="2"/>
    <n v="60"/>
    <n v="120"/>
  </r>
  <r>
    <s v="CS399398923"/>
    <x v="44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9398923"/>
    <x v="44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9398923"/>
    <x v="448"/>
    <x v="4"/>
    <x v="1"/>
    <s v="BP"/>
    <x v="8"/>
    <n v="3"/>
    <n v="54"/>
    <n v="162"/>
    <x v="128"/>
    <n v="381360479"/>
    <x v="4"/>
    <x v="26"/>
    <x v="28"/>
    <n v="2"/>
    <n v="60"/>
    <n v="120"/>
  </r>
  <r>
    <s v="CS399398923"/>
    <x v="44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9398923"/>
    <x v="44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9398923"/>
    <x v="448"/>
    <x v="4"/>
    <x v="1"/>
    <s v="BP"/>
    <x v="8"/>
    <n v="3"/>
    <n v="54"/>
    <n v="162"/>
    <x v="131"/>
    <n v="384186093"/>
    <x v="4"/>
    <x v="26"/>
    <x v="18"/>
    <n v="3"/>
    <n v="60"/>
    <n v="180"/>
  </r>
  <r>
    <s v="CS399398923"/>
    <x v="44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9398923"/>
    <x v="44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9398923"/>
    <x v="448"/>
    <x v="4"/>
    <x v="1"/>
    <s v="BP"/>
    <x v="8"/>
    <n v="3"/>
    <n v="54"/>
    <n v="162"/>
    <x v="134"/>
    <n v="384644580"/>
    <x v="4"/>
    <x v="26"/>
    <x v="20"/>
    <n v="1"/>
    <n v="60"/>
    <n v="60"/>
  </r>
  <r>
    <s v="CS399398923"/>
    <x v="44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9398923"/>
    <x v="44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9398923"/>
    <x v="44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9398923"/>
    <x v="44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9398923"/>
    <x v="44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9398923"/>
    <x v="44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9398923"/>
    <x v="44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9398923"/>
    <x v="44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9398923"/>
    <x v="44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9398923"/>
    <x v="44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9398923"/>
    <x v="44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9398923"/>
    <x v="44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9398923"/>
    <x v="44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9398923"/>
    <x v="44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9342621"/>
    <x v="448"/>
    <x v="4"/>
    <x v="1"/>
    <s v="BP"/>
    <x v="2"/>
    <n v="1"/>
    <n v="65"/>
    <n v="65"/>
    <x v="15"/>
    <n v="93878760"/>
    <x v="2"/>
    <x v="3"/>
    <x v="8"/>
    <n v="1"/>
    <n v="49.19"/>
    <n v="49.19"/>
  </r>
  <r>
    <s v="CS399342621"/>
    <x v="44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9364651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64651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64651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64651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64651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64651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64651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64136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64136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64136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64136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64136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64136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64136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73295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373295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373295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373295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373295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373295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373295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373295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376445"/>
    <x v="44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9376445"/>
    <x v="44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9377148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377148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377148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377148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377148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377148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377148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377148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377148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377148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377148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377148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377148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377148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377148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377148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377148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377148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377148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377148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377148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377148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377148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377148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377148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377148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377148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377148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377148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351776"/>
    <x v="448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9353115"/>
    <x v="448"/>
    <x v="4"/>
    <x v="1"/>
    <s v="BP"/>
    <x v="1"/>
    <n v="1"/>
    <n v="14"/>
    <n v="14"/>
    <x v="246"/>
    <n v="216605580"/>
    <x v="1"/>
    <x v="54"/>
    <x v="19"/>
    <n v="1"/>
    <n v="17.54"/>
    <n v="17.54"/>
  </r>
  <r>
    <s v="CS399353115"/>
    <x v="448"/>
    <x v="4"/>
    <x v="1"/>
    <s v="BP"/>
    <x v="1"/>
    <n v="1"/>
    <n v="14"/>
    <n v="14"/>
    <x v="247"/>
    <n v="217454885"/>
    <x v="1"/>
    <x v="54"/>
    <x v="6"/>
    <n v="1"/>
    <n v="17.54"/>
    <n v="17.54"/>
  </r>
  <r>
    <s v="CS399372394"/>
    <x v="448"/>
    <x v="4"/>
    <x v="1"/>
    <s v="BP"/>
    <x v="5"/>
    <n v="1"/>
    <n v="36"/>
    <n v="36"/>
    <x v="105"/>
    <n v="202643435"/>
    <x v="1"/>
    <x v="21"/>
    <x v="6"/>
    <n v="1"/>
    <n v="51.99"/>
    <n v="51.99"/>
  </r>
  <r>
    <s v="CS399384599"/>
    <x v="448"/>
    <x v="4"/>
    <x v="1"/>
    <s v="BP"/>
    <x v="0"/>
    <n v="1"/>
    <n v="35"/>
    <n v="35"/>
    <x v="187"/>
    <n v="383904082"/>
    <x v="4"/>
    <x v="44"/>
    <x v="18"/>
    <n v="1"/>
    <n v="60"/>
    <n v="60"/>
  </r>
  <r>
    <s v="CS399373144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73144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73144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73144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73144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73144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73144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54914"/>
    <x v="448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9354914"/>
    <x v="448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9397390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397390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397390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397390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397390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397390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397390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397390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362680"/>
    <x v="44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362680"/>
    <x v="44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362680"/>
    <x v="44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362680"/>
    <x v="44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362680"/>
    <x v="44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397398"/>
    <x v="448"/>
    <x v="4"/>
    <x v="1"/>
    <s v="BP"/>
    <x v="5"/>
    <n v="1"/>
    <n v="26"/>
    <n v="26"/>
    <x v="113"/>
    <n v="77846098"/>
    <x v="2"/>
    <x v="25"/>
    <x v="31"/>
    <n v="1"/>
    <n v="35.99"/>
    <n v="35.99"/>
  </r>
  <r>
    <s v="CS399397398"/>
    <x v="448"/>
    <x v="4"/>
    <x v="1"/>
    <s v="BP"/>
    <x v="5"/>
    <n v="1"/>
    <n v="26"/>
    <n v="26"/>
    <x v="114"/>
    <n v="372829182"/>
    <x v="4"/>
    <x v="25"/>
    <x v="22"/>
    <n v="1"/>
    <n v="35"/>
    <n v="35"/>
  </r>
  <r>
    <s v="CS399397398"/>
    <x v="448"/>
    <x v="4"/>
    <x v="1"/>
    <s v="BP"/>
    <x v="5"/>
    <n v="1"/>
    <n v="26"/>
    <n v="26"/>
    <x v="115"/>
    <n v="209959448"/>
    <x v="1"/>
    <x v="25"/>
    <x v="6"/>
    <n v="1"/>
    <n v="38.99"/>
    <n v="38.99"/>
  </r>
  <r>
    <s v="CS399397398"/>
    <x v="448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397398"/>
    <x v="448"/>
    <x v="4"/>
    <x v="1"/>
    <s v="BP"/>
    <x v="5"/>
    <n v="1"/>
    <n v="26"/>
    <n v="26"/>
    <x v="117"/>
    <n v="225195687"/>
    <x v="1"/>
    <x v="25"/>
    <x v="7"/>
    <n v="1"/>
    <n v="38.99"/>
    <n v="38.99"/>
  </r>
  <r>
    <s v="CS399397398"/>
    <x v="448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397398"/>
    <x v="448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388529"/>
    <x v="448"/>
    <x v="4"/>
    <x v="1"/>
    <s v="BP"/>
    <x v="5"/>
    <n v="1"/>
    <n v="33.24"/>
    <n v="33.24"/>
    <x v="156"/>
    <n v="369283746"/>
    <x v="4"/>
    <x v="30"/>
    <x v="22"/>
    <n v="1"/>
    <n v="40"/>
    <n v="40"/>
  </r>
  <r>
    <s v="CS399388529"/>
    <x v="448"/>
    <x v="4"/>
    <x v="1"/>
    <s v="BP"/>
    <x v="5"/>
    <n v="1"/>
    <n v="33.24"/>
    <n v="33.24"/>
    <x v="157"/>
    <n v="370755102"/>
    <x v="4"/>
    <x v="30"/>
    <x v="8"/>
    <n v="1"/>
    <n v="40"/>
    <n v="40"/>
  </r>
  <r>
    <s v="CS399399751"/>
    <x v="448"/>
    <x v="4"/>
    <x v="1"/>
    <s v="BP"/>
    <x v="6"/>
    <n v="1"/>
    <n v="32"/>
    <n v="32"/>
    <x v="89"/>
    <n v="206327074"/>
    <x v="1"/>
    <x v="16"/>
    <x v="19"/>
    <n v="1"/>
    <n v="42.24"/>
    <n v="42.24"/>
  </r>
  <r>
    <s v="CS399399751"/>
    <x v="44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9399751"/>
    <x v="44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9399751"/>
    <x v="44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9399751"/>
    <x v="44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401630"/>
    <x v="448"/>
    <x v="4"/>
    <x v="1"/>
    <s v="BP"/>
    <x v="8"/>
    <n v="2"/>
    <n v="54"/>
    <n v="108"/>
    <x v="120"/>
    <n v="369038365"/>
    <x v="4"/>
    <x v="26"/>
    <x v="33"/>
    <n v="2"/>
    <n v="60"/>
    <n v="120"/>
  </r>
  <r>
    <s v="CS399401630"/>
    <x v="448"/>
    <x v="4"/>
    <x v="1"/>
    <s v="BP"/>
    <x v="8"/>
    <n v="2"/>
    <n v="54"/>
    <n v="108"/>
    <x v="121"/>
    <n v="78923018"/>
    <x v="2"/>
    <x v="26"/>
    <x v="9"/>
    <n v="1"/>
    <n v="59.99"/>
    <n v="59.99"/>
  </r>
  <r>
    <s v="CS399401630"/>
    <x v="448"/>
    <x v="4"/>
    <x v="1"/>
    <s v="BP"/>
    <x v="8"/>
    <n v="2"/>
    <n v="54"/>
    <n v="108"/>
    <x v="122"/>
    <n v="372563365"/>
    <x v="4"/>
    <x v="26"/>
    <x v="28"/>
    <n v="1"/>
    <n v="60"/>
    <n v="60"/>
  </r>
  <r>
    <s v="CS399401630"/>
    <x v="448"/>
    <x v="4"/>
    <x v="1"/>
    <s v="BP"/>
    <x v="8"/>
    <n v="2"/>
    <n v="54"/>
    <n v="108"/>
    <x v="123"/>
    <n v="373143653"/>
    <x v="4"/>
    <x v="26"/>
    <x v="21"/>
    <n v="1"/>
    <n v="60"/>
    <n v="60"/>
  </r>
  <r>
    <s v="CS399401630"/>
    <x v="44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9401630"/>
    <x v="448"/>
    <x v="4"/>
    <x v="1"/>
    <s v="BP"/>
    <x v="8"/>
    <n v="2"/>
    <n v="54"/>
    <n v="108"/>
    <x v="125"/>
    <n v="375839652"/>
    <x v="4"/>
    <x v="26"/>
    <x v="22"/>
    <n v="2"/>
    <n v="60"/>
    <n v="120"/>
  </r>
  <r>
    <s v="CS399401630"/>
    <x v="44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9401630"/>
    <x v="44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9401630"/>
    <x v="448"/>
    <x v="4"/>
    <x v="1"/>
    <s v="BP"/>
    <x v="8"/>
    <n v="2"/>
    <n v="54"/>
    <n v="108"/>
    <x v="128"/>
    <n v="381360479"/>
    <x v="4"/>
    <x v="26"/>
    <x v="28"/>
    <n v="2"/>
    <n v="60"/>
    <n v="120"/>
  </r>
  <r>
    <s v="CS399401630"/>
    <x v="44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9401630"/>
    <x v="44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9401630"/>
    <x v="448"/>
    <x v="4"/>
    <x v="1"/>
    <s v="BP"/>
    <x v="8"/>
    <n v="2"/>
    <n v="54"/>
    <n v="108"/>
    <x v="131"/>
    <n v="384186093"/>
    <x v="4"/>
    <x v="26"/>
    <x v="18"/>
    <n v="3"/>
    <n v="60"/>
    <n v="180"/>
  </r>
  <r>
    <s v="CS399401630"/>
    <x v="44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9401630"/>
    <x v="44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9401630"/>
    <x v="448"/>
    <x v="4"/>
    <x v="1"/>
    <s v="BP"/>
    <x v="8"/>
    <n v="2"/>
    <n v="54"/>
    <n v="108"/>
    <x v="134"/>
    <n v="384644580"/>
    <x v="4"/>
    <x v="26"/>
    <x v="20"/>
    <n v="1"/>
    <n v="60"/>
    <n v="60"/>
  </r>
  <r>
    <s v="CS399401630"/>
    <x v="44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9401630"/>
    <x v="44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9401630"/>
    <x v="44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9401630"/>
    <x v="44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9401630"/>
    <x v="44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9401630"/>
    <x v="44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9401630"/>
    <x v="44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9401630"/>
    <x v="44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9401630"/>
    <x v="44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9401630"/>
    <x v="44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9401630"/>
    <x v="44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9401630"/>
    <x v="44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9401630"/>
    <x v="44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9401630"/>
    <x v="44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9402728"/>
    <x v="448"/>
    <x v="4"/>
    <x v="1"/>
    <s v="BP"/>
    <x v="0"/>
    <n v="1"/>
    <n v="80"/>
    <n v="80"/>
    <x v="111"/>
    <n v="54762783"/>
    <x v="2"/>
    <x v="23"/>
    <x v="9"/>
    <n v="1"/>
    <n v="97.49"/>
    <n v="97.49"/>
  </r>
  <r>
    <s v="CS399403653"/>
    <x v="448"/>
    <x v="4"/>
    <x v="1"/>
    <s v="BP"/>
    <x v="5"/>
    <n v="1"/>
    <n v="36"/>
    <n v="36"/>
    <x v="105"/>
    <n v="202643435"/>
    <x v="1"/>
    <x v="21"/>
    <x v="6"/>
    <n v="1"/>
    <n v="51.99"/>
    <n v="51.99"/>
  </r>
  <r>
    <s v="CS399391309"/>
    <x v="448"/>
    <x v="4"/>
    <x v="1"/>
    <s v="BP"/>
    <x v="8"/>
    <n v="4"/>
    <n v="54"/>
    <n v="216"/>
    <x v="120"/>
    <n v="369038365"/>
    <x v="4"/>
    <x v="26"/>
    <x v="33"/>
    <n v="2"/>
    <n v="60"/>
    <n v="120"/>
  </r>
  <r>
    <s v="CS399391309"/>
    <x v="448"/>
    <x v="4"/>
    <x v="1"/>
    <s v="BP"/>
    <x v="8"/>
    <n v="4"/>
    <n v="54"/>
    <n v="216"/>
    <x v="121"/>
    <n v="78923018"/>
    <x v="2"/>
    <x v="26"/>
    <x v="9"/>
    <n v="1"/>
    <n v="59.99"/>
    <n v="59.99"/>
  </r>
  <r>
    <s v="CS399391309"/>
    <x v="448"/>
    <x v="4"/>
    <x v="1"/>
    <s v="BP"/>
    <x v="8"/>
    <n v="4"/>
    <n v="54"/>
    <n v="216"/>
    <x v="122"/>
    <n v="372563365"/>
    <x v="4"/>
    <x v="26"/>
    <x v="28"/>
    <n v="1"/>
    <n v="60"/>
    <n v="60"/>
  </r>
  <r>
    <s v="CS399391309"/>
    <x v="448"/>
    <x v="4"/>
    <x v="1"/>
    <s v="BP"/>
    <x v="8"/>
    <n v="4"/>
    <n v="54"/>
    <n v="216"/>
    <x v="123"/>
    <n v="373143653"/>
    <x v="4"/>
    <x v="26"/>
    <x v="21"/>
    <n v="1"/>
    <n v="60"/>
    <n v="60"/>
  </r>
  <r>
    <s v="CS399391309"/>
    <x v="44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9391309"/>
    <x v="448"/>
    <x v="4"/>
    <x v="1"/>
    <s v="BP"/>
    <x v="8"/>
    <n v="4"/>
    <n v="54"/>
    <n v="216"/>
    <x v="125"/>
    <n v="375839652"/>
    <x v="4"/>
    <x v="26"/>
    <x v="22"/>
    <n v="2"/>
    <n v="60"/>
    <n v="120"/>
  </r>
  <r>
    <s v="CS399391309"/>
    <x v="44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9391309"/>
    <x v="44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9391309"/>
    <x v="448"/>
    <x v="4"/>
    <x v="1"/>
    <s v="BP"/>
    <x v="8"/>
    <n v="4"/>
    <n v="54"/>
    <n v="216"/>
    <x v="128"/>
    <n v="381360479"/>
    <x v="4"/>
    <x v="26"/>
    <x v="28"/>
    <n v="2"/>
    <n v="60"/>
    <n v="120"/>
  </r>
  <r>
    <s v="CS399391309"/>
    <x v="44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9391309"/>
    <x v="44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9391309"/>
    <x v="448"/>
    <x v="4"/>
    <x v="1"/>
    <s v="BP"/>
    <x v="8"/>
    <n v="4"/>
    <n v="54"/>
    <n v="216"/>
    <x v="131"/>
    <n v="384186093"/>
    <x v="4"/>
    <x v="26"/>
    <x v="18"/>
    <n v="3"/>
    <n v="60"/>
    <n v="180"/>
  </r>
  <r>
    <s v="CS399391309"/>
    <x v="44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9391309"/>
    <x v="44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9391309"/>
    <x v="448"/>
    <x v="4"/>
    <x v="1"/>
    <s v="BP"/>
    <x v="8"/>
    <n v="4"/>
    <n v="54"/>
    <n v="216"/>
    <x v="134"/>
    <n v="384644580"/>
    <x v="4"/>
    <x v="26"/>
    <x v="20"/>
    <n v="1"/>
    <n v="60"/>
    <n v="60"/>
  </r>
  <r>
    <s v="CS399391309"/>
    <x v="44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9391309"/>
    <x v="44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9391309"/>
    <x v="44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9391309"/>
    <x v="44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9391309"/>
    <x v="44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9391309"/>
    <x v="44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9391309"/>
    <x v="44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9391309"/>
    <x v="44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9391309"/>
    <x v="44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9391309"/>
    <x v="44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9391309"/>
    <x v="44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9391309"/>
    <x v="44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9391309"/>
    <x v="44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9391309"/>
    <x v="44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9414832"/>
    <x v="448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414832"/>
    <x v="448"/>
    <x v="4"/>
    <x v="1"/>
    <s v="BP"/>
    <x v="5"/>
    <n v="1"/>
    <n v="24.7"/>
    <n v="24.7"/>
    <x v="114"/>
    <n v="372829182"/>
    <x v="4"/>
    <x v="25"/>
    <x v="22"/>
    <n v="1"/>
    <n v="35"/>
    <n v="35"/>
  </r>
  <r>
    <s v="CS399414832"/>
    <x v="448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414832"/>
    <x v="448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414832"/>
    <x v="448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414832"/>
    <x v="448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414832"/>
    <x v="448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409113"/>
    <x v="448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409113"/>
    <x v="448"/>
    <x v="4"/>
    <x v="1"/>
    <s v="BP"/>
    <x v="5"/>
    <n v="1"/>
    <n v="24.7"/>
    <n v="24.7"/>
    <x v="114"/>
    <n v="372829182"/>
    <x v="4"/>
    <x v="25"/>
    <x v="22"/>
    <n v="1"/>
    <n v="35"/>
    <n v="35"/>
  </r>
  <r>
    <s v="CS399409113"/>
    <x v="448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409113"/>
    <x v="448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409113"/>
    <x v="448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409113"/>
    <x v="448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409113"/>
    <x v="448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385918"/>
    <x v="448"/>
    <x v="4"/>
    <x v="1"/>
    <s v="BP"/>
    <x v="5"/>
    <n v="1"/>
    <n v="36"/>
    <n v="36"/>
    <x v="105"/>
    <n v="202643435"/>
    <x v="1"/>
    <x v="21"/>
    <x v="6"/>
    <n v="1"/>
    <n v="51.99"/>
    <n v="51.99"/>
  </r>
  <r>
    <s v="CS399420079"/>
    <x v="44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9420079"/>
    <x v="44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9420079"/>
    <x v="44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9420079"/>
    <x v="44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9420079"/>
    <x v="44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406629"/>
    <x v="448"/>
    <x v="4"/>
    <x v="1"/>
    <s v="BP"/>
    <x v="0"/>
    <n v="1"/>
    <n v="45"/>
    <n v="45"/>
    <x v="166"/>
    <n v="206027008"/>
    <x v="1"/>
    <x v="32"/>
    <x v="7"/>
    <n v="2"/>
    <n v="84.49"/>
    <n v="168.98"/>
  </r>
  <r>
    <s v="CS399414559"/>
    <x v="44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414559"/>
    <x v="44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414559"/>
    <x v="44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414559"/>
    <x v="44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414559"/>
    <x v="44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414559"/>
    <x v="44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414559"/>
    <x v="44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414559"/>
    <x v="44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397915"/>
    <x v="448"/>
    <x v="4"/>
    <x v="1"/>
    <s v="BP"/>
    <x v="0"/>
    <n v="1"/>
    <n v="85"/>
    <n v="85"/>
    <x v="112"/>
    <n v="382946008"/>
    <x v="4"/>
    <x v="24"/>
    <x v="21"/>
    <n v="1"/>
    <n v="115"/>
    <n v="115"/>
  </r>
  <r>
    <s v="CS399420216"/>
    <x v="448"/>
    <x v="4"/>
    <x v="1"/>
    <s v="BP"/>
    <x v="8"/>
    <n v="3"/>
    <n v="50"/>
    <n v="150"/>
    <x v="170"/>
    <n v="95932937"/>
    <x v="2"/>
    <x v="36"/>
    <x v="9"/>
    <n v="1"/>
    <n v="84"/>
    <n v="84"/>
  </r>
  <r>
    <s v="CS399403619"/>
    <x v="448"/>
    <x v="4"/>
    <x v="1"/>
    <s v="Cranbury SP NJ WH13"/>
    <x v="4"/>
    <n v="1"/>
    <n v="100"/>
    <n v="100"/>
    <x v="42"/>
    <n v="65574441"/>
    <x v="2"/>
    <x v="8"/>
    <x v="9"/>
    <n v="1"/>
    <n v="179.99"/>
    <n v="179.99"/>
  </r>
  <r>
    <s v="CS399310424"/>
    <x v="448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9310424"/>
    <x v="448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9310424"/>
    <x v="448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9310424"/>
    <x v="448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9310424"/>
    <x v="448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9310424"/>
    <x v="448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9310424"/>
    <x v="448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9310424"/>
    <x v="448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9272102"/>
    <x v="44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9272102"/>
    <x v="44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9272102"/>
    <x v="44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9272102"/>
    <x v="44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9283928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283928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283928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283928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283928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83928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283928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83928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83928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283928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83928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83928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283928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83928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83928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283928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83928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83928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83928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83928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83928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83928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83928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83928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83928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83928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83928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83928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83928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9302311"/>
    <x v="44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9302311"/>
    <x v="44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9302311"/>
    <x v="44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9302311"/>
    <x v="44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9302311"/>
    <x v="44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9250747"/>
    <x v="448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9250747"/>
    <x v="448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9250747"/>
    <x v="448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9250747"/>
    <x v="448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9250747"/>
    <x v="448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9259448"/>
    <x v="448"/>
    <x v="4"/>
    <x v="1"/>
    <s v="BP"/>
    <x v="6"/>
    <n v="2"/>
    <n v="32"/>
    <n v="64"/>
    <x v="89"/>
    <n v="206327074"/>
    <x v="1"/>
    <x v="16"/>
    <x v="19"/>
    <n v="1"/>
    <n v="42.24"/>
    <n v="42.24"/>
  </r>
  <r>
    <s v="CS399259448"/>
    <x v="448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9259448"/>
    <x v="448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9259448"/>
    <x v="448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9259448"/>
    <x v="448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9244661"/>
    <x v="448"/>
    <x v="4"/>
    <x v="1"/>
    <s v="BP"/>
    <x v="7"/>
    <n v="1"/>
    <n v="320"/>
    <n v="320"/>
    <x v="298"/>
    <n v="4920344"/>
    <x v="2"/>
    <x v="75"/>
    <x v="8"/>
    <n v="1"/>
    <n v="349"/>
    <n v="349"/>
  </r>
  <r>
    <s v="CS399244661"/>
    <x v="448"/>
    <x v="4"/>
    <x v="1"/>
    <s v="BP"/>
    <x v="7"/>
    <n v="1"/>
    <n v="320"/>
    <n v="320"/>
    <x v="299"/>
    <n v="1075"/>
    <x v="5"/>
    <x v="75"/>
    <x v="41"/>
    <s v="-"/>
    <s v="-"/>
    <n v="59.99"/>
  </r>
  <r>
    <s v="CS399242141"/>
    <x v="448"/>
    <x v="4"/>
    <x v="1"/>
    <s v="BP"/>
    <x v="5"/>
    <n v="2"/>
    <n v="26"/>
    <n v="52"/>
    <x v="113"/>
    <n v="77846098"/>
    <x v="2"/>
    <x v="25"/>
    <x v="31"/>
    <n v="1"/>
    <n v="35.99"/>
    <n v="35.99"/>
  </r>
  <r>
    <s v="CS399242141"/>
    <x v="448"/>
    <x v="4"/>
    <x v="1"/>
    <s v="BP"/>
    <x v="5"/>
    <n v="2"/>
    <n v="26"/>
    <n v="52"/>
    <x v="114"/>
    <n v="372829182"/>
    <x v="4"/>
    <x v="25"/>
    <x v="22"/>
    <n v="1"/>
    <n v="35"/>
    <n v="35"/>
  </r>
  <r>
    <s v="CS399242141"/>
    <x v="448"/>
    <x v="4"/>
    <x v="1"/>
    <s v="BP"/>
    <x v="5"/>
    <n v="2"/>
    <n v="26"/>
    <n v="52"/>
    <x v="115"/>
    <n v="209959448"/>
    <x v="1"/>
    <x v="25"/>
    <x v="6"/>
    <n v="1"/>
    <n v="38.99"/>
    <n v="38.99"/>
  </r>
  <r>
    <s v="CS399242141"/>
    <x v="448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9242141"/>
    <x v="448"/>
    <x v="4"/>
    <x v="1"/>
    <s v="BP"/>
    <x v="5"/>
    <n v="2"/>
    <n v="26"/>
    <n v="52"/>
    <x v="117"/>
    <n v="225195687"/>
    <x v="1"/>
    <x v="25"/>
    <x v="7"/>
    <n v="1"/>
    <n v="38.99"/>
    <n v="38.99"/>
  </r>
  <r>
    <s v="CS399242141"/>
    <x v="448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9242141"/>
    <x v="448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9262807"/>
    <x v="44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9262807"/>
    <x v="44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9262807"/>
    <x v="44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9262807"/>
    <x v="44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9262807"/>
    <x v="448"/>
    <x v="4"/>
    <x v="1"/>
    <s v="BP"/>
    <x v="5"/>
    <n v="1"/>
    <n v="47.5"/>
    <n v="47.5"/>
    <x v="47"/>
    <n v="375659127"/>
    <x v="4"/>
    <x v="9"/>
    <x v="18"/>
    <n v="1"/>
    <n v="55"/>
    <n v="55"/>
  </r>
  <r>
    <s v="CS399262807"/>
    <x v="44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9262807"/>
    <x v="44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9262807"/>
    <x v="448"/>
    <x v="4"/>
    <x v="1"/>
    <s v="BP"/>
    <x v="5"/>
    <n v="1"/>
    <n v="47.5"/>
    <n v="47.5"/>
    <x v="50"/>
    <n v="384157640"/>
    <x v="4"/>
    <x v="9"/>
    <x v="8"/>
    <n v="1"/>
    <n v="55"/>
    <n v="55"/>
  </r>
  <r>
    <s v="CS399262807"/>
    <x v="448"/>
    <x v="4"/>
    <x v="1"/>
    <s v="BP"/>
    <x v="5"/>
    <n v="1"/>
    <n v="47.5"/>
    <n v="47.5"/>
    <x v="51"/>
    <n v="385105359"/>
    <x v="4"/>
    <x v="9"/>
    <x v="20"/>
    <n v="1"/>
    <n v="55"/>
    <n v="55"/>
  </r>
  <r>
    <s v="CS399262807"/>
    <x v="448"/>
    <x v="4"/>
    <x v="1"/>
    <s v="BP"/>
    <x v="5"/>
    <n v="1"/>
    <n v="47.5"/>
    <n v="47.5"/>
    <x v="52"/>
    <n v="386058395"/>
    <x v="4"/>
    <x v="9"/>
    <x v="21"/>
    <n v="1"/>
    <n v="55"/>
    <n v="55"/>
  </r>
  <r>
    <s v="CS399262807"/>
    <x v="448"/>
    <x v="4"/>
    <x v="1"/>
    <s v="BP"/>
    <x v="5"/>
    <n v="1"/>
    <n v="47.5"/>
    <n v="47.5"/>
    <x v="53"/>
    <n v="383002489"/>
    <x v="4"/>
    <x v="9"/>
    <x v="22"/>
    <n v="1"/>
    <n v="55"/>
    <n v="55"/>
  </r>
  <r>
    <s v="CS399257403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257403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257403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257403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257403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57403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257403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57403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57403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257403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57403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57403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257403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57403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57403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257403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57403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57403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57403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57403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57403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57403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57403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57403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57403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57403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57403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57403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57403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57528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S399257528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S399257528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S399257528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S399257528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9257528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S399257528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9257528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S399257528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S399257528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S399257528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9257528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S399257528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9257528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9257528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S399257528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9257528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9257528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9257528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9257528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9257528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9257528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9257528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9257528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9257528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9257528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9257528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9257528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9257528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45517"/>
    <x v="448"/>
    <x v="4"/>
    <x v="1"/>
    <s v="BP"/>
    <x v="6"/>
    <n v="1"/>
    <n v="32"/>
    <n v="32"/>
    <x v="89"/>
    <n v="206327074"/>
    <x v="1"/>
    <x v="16"/>
    <x v="19"/>
    <n v="1"/>
    <n v="42.24"/>
    <n v="42.24"/>
  </r>
  <r>
    <s v="CS399245517"/>
    <x v="44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9245517"/>
    <x v="44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9245517"/>
    <x v="44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9245517"/>
    <x v="44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9262751"/>
    <x v="448"/>
    <x v="4"/>
    <x v="1"/>
    <s v="BP"/>
    <x v="5"/>
    <n v="1"/>
    <n v="35"/>
    <n v="35"/>
    <x v="175"/>
    <n v="29804356"/>
    <x v="2"/>
    <x v="39"/>
    <x v="9"/>
    <n v="1"/>
    <n v="52.19"/>
    <n v="52.19"/>
  </r>
  <r>
    <s v="CS399310706"/>
    <x v="448"/>
    <x v="4"/>
    <x v="1"/>
    <s v="Cranbury SP NJ WH13"/>
    <x v="10"/>
    <n v="1"/>
    <n v="250"/>
    <n v="250"/>
    <x v="174"/>
    <n v="386012088"/>
    <x v="4"/>
    <x v="38"/>
    <x v="40"/>
    <n v="1"/>
    <n v="310"/>
    <n v="310"/>
  </r>
  <r>
    <s v="CA399251746"/>
    <x v="448"/>
    <x v="4"/>
    <x v="1"/>
    <s v="BP"/>
    <x v="8"/>
    <n v="1"/>
    <n v="54"/>
    <n v="54"/>
    <x v="120"/>
    <n v="369038365"/>
    <x v="4"/>
    <x v="26"/>
    <x v="33"/>
    <n v="2"/>
    <n v="60"/>
    <n v="120"/>
  </r>
  <r>
    <s v="CA399251746"/>
    <x v="448"/>
    <x v="4"/>
    <x v="1"/>
    <s v="BP"/>
    <x v="8"/>
    <n v="1"/>
    <n v="54"/>
    <n v="54"/>
    <x v="121"/>
    <n v="78923018"/>
    <x v="2"/>
    <x v="26"/>
    <x v="9"/>
    <n v="1"/>
    <n v="59.99"/>
    <n v="59.99"/>
  </r>
  <r>
    <s v="CA399251746"/>
    <x v="448"/>
    <x v="4"/>
    <x v="1"/>
    <s v="BP"/>
    <x v="8"/>
    <n v="1"/>
    <n v="54"/>
    <n v="54"/>
    <x v="122"/>
    <n v="372563365"/>
    <x v="4"/>
    <x v="26"/>
    <x v="28"/>
    <n v="1"/>
    <n v="60"/>
    <n v="60"/>
  </r>
  <r>
    <s v="CA399251746"/>
    <x v="448"/>
    <x v="4"/>
    <x v="1"/>
    <s v="BP"/>
    <x v="8"/>
    <n v="1"/>
    <n v="54"/>
    <n v="54"/>
    <x v="123"/>
    <n v="373143653"/>
    <x v="4"/>
    <x v="26"/>
    <x v="21"/>
    <n v="1"/>
    <n v="60"/>
    <n v="60"/>
  </r>
  <r>
    <s v="CA399251746"/>
    <x v="44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9251746"/>
    <x v="448"/>
    <x v="4"/>
    <x v="1"/>
    <s v="BP"/>
    <x v="8"/>
    <n v="1"/>
    <n v="54"/>
    <n v="54"/>
    <x v="125"/>
    <n v="375839652"/>
    <x v="4"/>
    <x v="26"/>
    <x v="22"/>
    <n v="2"/>
    <n v="60"/>
    <n v="120"/>
  </r>
  <r>
    <s v="CA399251746"/>
    <x v="44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9251746"/>
    <x v="448"/>
    <x v="4"/>
    <x v="1"/>
    <s v="BP"/>
    <x v="8"/>
    <n v="1"/>
    <n v="54"/>
    <n v="54"/>
    <x v="127"/>
    <n v="13711045"/>
    <x v="2"/>
    <x v="26"/>
    <x v="34"/>
    <n v="1"/>
    <n v="59.99"/>
    <n v="59.99"/>
  </r>
  <r>
    <s v="CA399251746"/>
    <x v="448"/>
    <x v="4"/>
    <x v="1"/>
    <s v="BP"/>
    <x v="8"/>
    <n v="1"/>
    <n v="54"/>
    <n v="54"/>
    <x v="128"/>
    <n v="381360479"/>
    <x v="4"/>
    <x v="26"/>
    <x v="28"/>
    <n v="2"/>
    <n v="60"/>
    <n v="120"/>
  </r>
  <r>
    <s v="CA399251746"/>
    <x v="448"/>
    <x v="4"/>
    <x v="1"/>
    <s v="BP"/>
    <x v="8"/>
    <n v="1"/>
    <n v="54"/>
    <n v="54"/>
    <x v="129"/>
    <n v="19853837"/>
    <x v="2"/>
    <x v="26"/>
    <x v="9"/>
    <n v="4"/>
    <n v="59.99"/>
    <n v="239.96"/>
  </r>
  <r>
    <s v="CA399251746"/>
    <x v="44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9251746"/>
    <x v="448"/>
    <x v="4"/>
    <x v="1"/>
    <s v="BP"/>
    <x v="8"/>
    <n v="1"/>
    <n v="54"/>
    <n v="54"/>
    <x v="131"/>
    <n v="384186093"/>
    <x v="4"/>
    <x v="26"/>
    <x v="18"/>
    <n v="3"/>
    <n v="60"/>
    <n v="180"/>
  </r>
  <r>
    <s v="CA399251746"/>
    <x v="44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9251746"/>
    <x v="44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9251746"/>
    <x v="448"/>
    <x v="4"/>
    <x v="1"/>
    <s v="BP"/>
    <x v="8"/>
    <n v="1"/>
    <n v="54"/>
    <n v="54"/>
    <x v="134"/>
    <n v="384644580"/>
    <x v="4"/>
    <x v="26"/>
    <x v="20"/>
    <n v="1"/>
    <n v="60"/>
    <n v="60"/>
  </r>
  <r>
    <s v="CA399251746"/>
    <x v="44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9251746"/>
    <x v="44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9251746"/>
    <x v="44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9251746"/>
    <x v="44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9251746"/>
    <x v="44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9251746"/>
    <x v="44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9251746"/>
    <x v="44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9251746"/>
    <x v="44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9251746"/>
    <x v="44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9251746"/>
    <x v="44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9251746"/>
    <x v="44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9251746"/>
    <x v="44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9251746"/>
    <x v="44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9251746"/>
    <x v="44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9262127"/>
    <x v="448"/>
    <x v="4"/>
    <x v="1"/>
    <s v="BP"/>
    <x v="7"/>
    <n v="1"/>
    <n v="320"/>
    <n v="320"/>
    <x v="298"/>
    <n v="4920344"/>
    <x v="2"/>
    <x v="75"/>
    <x v="8"/>
    <n v="1"/>
    <n v="349"/>
    <n v="349"/>
  </r>
  <r>
    <s v="CS399262127"/>
    <x v="448"/>
    <x v="4"/>
    <x v="1"/>
    <s v="BP"/>
    <x v="7"/>
    <n v="1"/>
    <n v="320"/>
    <n v="320"/>
    <x v="299"/>
    <n v="1075"/>
    <x v="5"/>
    <x v="75"/>
    <x v="41"/>
    <s v="-"/>
    <s v="-"/>
    <n v="59.99"/>
  </r>
  <r>
    <s v="113-7311760-5817055"/>
    <x v="452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7311760-5817055"/>
    <x v="452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7311760-5817055"/>
    <x v="452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7311760-5817055"/>
    <x v="452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8874978-5179417"/>
    <x v="452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8874978-5179417"/>
    <x v="452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8874978-5179417"/>
    <x v="452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8874978-5179417"/>
    <x v="452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8874978-5179417"/>
    <x v="452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8874978-5179417"/>
    <x v="452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8874978-5179417"/>
    <x v="452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8874978-5179417"/>
    <x v="452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8874978-5179417"/>
    <x v="452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8874978-5179417"/>
    <x v="452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8874978-5179417"/>
    <x v="452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1691889-9521824"/>
    <x v="452"/>
    <x v="0"/>
    <x v="0"/>
    <s v="BP"/>
    <x v="2"/>
    <n v="0"/>
    <n v="59.99"/>
    <n v="0"/>
    <x v="55"/>
    <s v="113-1213633-9852265"/>
    <x v="0"/>
    <x v="11"/>
    <x v="4"/>
    <n v="1"/>
    <n v="66.989999999999995"/>
    <n v="66.989999999999995"/>
  </r>
  <r>
    <s v="113-1691889-9521824"/>
    <x v="452"/>
    <x v="0"/>
    <x v="0"/>
    <s v="BP"/>
    <x v="2"/>
    <n v="0"/>
    <n v="59.99"/>
    <n v="0"/>
    <x v="56"/>
    <s v="112-6550084-7865844"/>
    <x v="0"/>
    <x v="11"/>
    <x v="0"/>
    <n v="1"/>
    <n v="66.989999999999995"/>
    <n v="66.989999999999995"/>
  </r>
  <r>
    <s v="113-1691889-9521824"/>
    <x v="452"/>
    <x v="0"/>
    <x v="0"/>
    <s v="BP"/>
    <x v="2"/>
    <n v="0"/>
    <n v="59.99"/>
    <n v="0"/>
    <x v="57"/>
    <s v="111-8124720-5083465"/>
    <x v="0"/>
    <x v="11"/>
    <x v="16"/>
    <n v="1"/>
    <n v="69.989999999999995"/>
    <n v="69.989999999999995"/>
  </r>
  <r>
    <s v="113-1691889-9521824"/>
    <x v="452"/>
    <x v="0"/>
    <x v="0"/>
    <s v="BP"/>
    <x v="2"/>
    <n v="0"/>
    <n v="59.99"/>
    <n v="0"/>
    <x v="58"/>
    <s v="114-0475198-2481811"/>
    <x v="0"/>
    <x v="11"/>
    <x v="14"/>
    <n v="1"/>
    <n v="69.989999999999995"/>
    <n v="69.989999999999995"/>
  </r>
  <r>
    <s v="113-1691889-9521824"/>
    <x v="452"/>
    <x v="0"/>
    <x v="0"/>
    <s v="BP"/>
    <x v="2"/>
    <n v="0"/>
    <n v="59.99"/>
    <n v="0"/>
    <x v="59"/>
    <s v="111-2036536-1734628"/>
    <x v="0"/>
    <x v="11"/>
    <x v="13"/>
    <n v="1"/>
    <n v="64.989999999999995"/>
    <n v="64.989999999999995"/>
  </r>
  <r>
    <s v="113-1691889-9521824"/>
    <x v="452"/>
    <x v="0"/>
    <x v="0"/>
    <s v="BP"/>
    <x v="2"/>
    <n v="0"/>
    <n v="59.99"/>
    <n v="0"/>
    <x v="60"/>
    <s v="113-8835577-0160263"/>
    <x v="0"/>
    <x v="11"/>
    <x v="14"/>
    <n v="1"/>
    <n v="64.989999999999995"/>
    <n v="64.989999999999995"/>
  </r>
  <r>
    <s v="113-1691889-9521824"/>
    <x v="452"/>
    <x v="0"/>
    <x v="0"/>
    <s v="BP"/>
    <x v="2"/>
    <n v="0"/>
    <n v="59.99"/>
    <n v="0"/>
    <x v="61"/>
    <s v="114-8979284-2923417"/>
    <x v="0"/>
    <x v="11"/>
    <x v="23"/>
    <n v="1"/>
    <n v="64.989999999999995"/>
    <n v="64.989999999999995"/>
  </r>
  <r>
    <s v="113-1691889-9521824"/>
    <x v="452"/>
    <x v="0"/>
    <x v="0"/>
    <s v="BP"/>
    <x v="2"/>
    <n v="0"/>
    <n v="59.99"/>
    <n v="0"/>
    <x v="62"/>
    <s v="111-7188044-6409038"/>
    <x v="0"/>
    <x v="11"/>
    <x v="24"/>
    <n v="1"/>
    <n v="64.989999999999995"/>
    <n v="64.989999999999995"/>
  </r>
  <r>
    <s v="113-1691889-9521824"/>
    <x v="452"/>
    <x v="0"/>
    <x v="0"/>
    <s v="BP"/>
    <x v="2"/>
    <n v="0"/>
    <n v="59.99"/>
    <n v="0"/>
    <x v="63"/>
    <s v="111-8085070-4559400"/>
    <x v="0"/>
    <x v="11"/>
    <x v="25"/>
    <n v="1"/>
    <n v="64.989999999999995"/>
    <n v="64.989999999999995"/>
  </r>
  <r>
    <s v="113-1691889-9521824"/>
    <x v="452"/>
    <x v="0"/>
    <x v="0"/>
    <s v="BP"/>
    <x v="2"/>
    <n v="0"/>
    <n v="59.99"/>
    <n v="0"/>
    <x v="64"/>
    <s v="113-6025109-8858629"/>
    <x v="0"/>
    <x v="11"/>
    <x v="23"/>
    <n v="1"/>
    <n v="59.99"/>
    <n v="59.99"/>
  </r>
  <r>
    <s v="113-1691889-9521824"/>
    <x v="452"/>
    <x v="0"/>
    <x v="0"/>
    <s v="BP"/>
    <x v="2"/>
    <n v="0"/>
    <n v="59.99"/>
    <n v="0"/>
    <x v="65"/>
    <s v="113-6279497-9322607"/>
    <x v="0"/>
    <x v="11"/>
    <x v="14"/>
    <n v="1"/>
    <n v="64.989999999999995"/>
    <n v="64.989999999999995"/>
  </r>
  <r>
    <s v="111-9421250-8910661"/>
    <x v="452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1-9421250-8910661"/>
    <x v="452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9421250-8910661"/>
    <x v="452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9421250-8910661"/>
    <x v="452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1-9421250-8910661"/>
    <x v="452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9421250-8910661"/>
    <x v="452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9421250-8910661"/>
    <x v="452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1-9421250-8910661"/>
    <x v="452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1-9421250-8910661"/>
    <x v="452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9421250-8910661"/>
    <x v="452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1-9421250-8910661"/>
    <x v="452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4-4329000-7646661"/>
    <x v="452"/>
    <x v="0"/>
    <x v="0"/>
    <s v="FBA Edwardsville IL STL4"/>
    <x v="2"/>
    <n v="1"/>
    <n v="69.989999999999995"/>
    <n v="69.989999999999995"/>
    <x v="23"/>
    <s v="113-0221898-2986620"/>
    <x v="0"/>
    <x v="6"/>
    <x v="4"/>
    <n v="1"/>
    <n v="54.99"/>
    <n v="54.99"/>
  </r>
  <r>
    <s v="114-4329000-7646661"/>
    <x v="452"/>
    <x v="0"/>
    <x v="0"/>
    <s v="FBA Edwardsville IL STL4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4329000-7646661"/>
    <x v="452"/>
    <x v="0"/>
    <x v="0"/>
    <s v="FBA Edwardsville IL STL4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4329000-7646661"/>
    <x v="452"/>
    <x v="0"/>
    <x v="0"/>
    <s v="FBA Edwardsville IL STL4"/>
    <x v="2"/>
    <n v="1"/>
    <n v="69.989999999999995"/>
    <n v="69.989999999999995"/>
    <x v="29"/>
    <n v="214705264"/>
    <x v="1"/>
    <x v="6"/>
    <x v="6"/>
    <n v="3"/>
    <n v="25.34"/>
    <n v="76.02"/>
  </r>
  <r>
    <s v="114-4329000-7646661"/>
    <x v="452"/>
    <x v="0"/>
    <x v="0"/>
    <s v="FBA Edwardsville IL STL4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4329000-7646661"/>
    <x v="452"/>
    <x v="0"/>
    <x v="0"/>
    <s v="FBA Edwardsville IL STL4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4329000-7646661"/>
    <x v="452"/>
    <x v="0"/>
    <x v="0"/>
    <s v="FBA Edwardsville IL STL4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34"/>
    <s v="114-6952106-8811413"/>
    <x v="0"/>
    <x v="6"/>
    <x v="17"/>
    <n v="1"/>
    <n v="52.24"/>
    <n v="52.24"/>
  </r>
  <r>
    <s v="114-4329000-7646661"/>
    <x v="452"/>
    <x v="0"/>
    <x v="0"/>
    <s v="FBA Edwardsville IL STL4"/>
    <x v="2"/>
    <n v="1"/>
    <n v="69.989999999999995"/>
    <n v="69.989999999999995"/>
    <x v="35"/>
    <n v="219056025"/>
    <x v="1"/>
    <x v="6"/>
    <x v="6"/>
    <n v="2"/>
    <n v="25.34"/>
    <n v="50.68"/>
  </r>
  <r>
    <s v="114-4329000-7646661"/>
    <x v="452"/>
    <x v="0"/>
    <x v="0"/>
    <s v="FBA Edwardsville IL STL4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4329000-7646661"/>
    <x v="452"/>
    <x v="0"/>
    <x v="0"/>
    <s v="FBA Edwardsville IL STL4"/>
    <x v="2"/>
    <n v="1"/>
    <n v="69.989999999999995"/>
    <n v="69.989999999999995"/>
    <x v="38"/>
    <n v="218803183"/>
    <x v="1"/>
    <x v="6"/>
    <x v="7"/>
    <n v="1"/>
    <n v="25.34"/>
    <n v="25.34"/>
  </r>
  <r>
    <s v="114-4329000-7646661"/>
    <x v="452"/>
    <x v="0"/>
    <x v="0"/>
    <s v="FBA Edwardsville IL STL4"/>
    <x v="2"/>
    <n v="1"/>
    <n v="69.989999999999995"/>
    <n v="69.989999999999995"/>
    <x v="39"/>
    <s v="112-4910658-7414663"/>
    <x v="0"/>
    <x v="6"/>
    <x v="14"/>
    <n v="1"/>
    <n v="59.99"/>
    <n v="59.99"/>
  </r>
  <r>
    <s v="114-3678060-9688230"/>
    <x v="452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3678060-9688230"/>
    <x v="452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3678060-9688230"/>
    <x v="452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3678060-9688230"/>
    <x v="452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3678060-9688230"/>
    <x v="452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3678060-9688230"/>
    <x v="452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3678060-9688230"/>
    <x v="452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3678060-9688230"/>
    <x v="452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3678060-9688230"/>
    <x v="452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3678060-9688230"/>
    <x v="452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3678060-9688230"/>
    <x v="452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0310345-1599433"/>
    <x v="452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1-0310345-1599433"/>
    <x v="452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1-0310345-1599433"/>
    <x v="452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1-0310345-1599433"/>
    <x v="452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1-0310345-1599433"/>
    <x v="452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1-0310345-1599433"/>
    <x v="452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1-0310345-1599433"/>
    <x v="452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1-0310345-1599433"/>
    <x v="452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1-0310345-1599433"/>
    <x v="452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1-0310345-1599433"/>
    <x v="452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1-0310345-1599433"/>
    <x v="452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1-0310345-1599433"/>
    <x v="452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1-0310345-1599433"/>
    <x v="452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1-0310345-1599433"/>
    <x v="452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1-0310345-1599433"/>
    <x v="452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0310345-1599433"/>
    <x v="452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0310345-1599433"/>
    <x v="452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1-0310345-1599433"/>
    <x v="452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1-0310345-1599433"/>
    <x v="452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1-0310345-1599433"/>
    <x v="452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1-0310345-1599433"/>
    <x v="452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1-0310345-1599433"/>
    <x v="452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1-0310345-1599433"/>
    <x v="452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1-0310345-1599433"/>
    <x v="452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1-0310345-1599433"/>
    <x v="452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1-0310345-1599433"/>
    <x v="452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1-0310345-1599433"/>
    <x v="452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0310345-1599433"/>
    <x v="452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0310345-1599433"/>
    <x v="452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1-0310345-1599433"/>
    <x v="452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1-0310345-1599433"/>
    <x v="452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9311808-8768201"/>
    <x v="452"/>
    <x v="0"/>
    <x v="0"/>
    <s v="BP"/>
    <x v="1"/>
    <n v="1"/>
    <n v="39.99"/>
    <n v="39.99"/>
    <x v="246"/>
    <n v="216605580"/>
    <x v="1"/>
    <x v="54"/>
    <x v="19"/>
    <n v="1"/>
    <n v="17.54"/>
    <n v="17.54"/>
  </r>
  <r>
    <s v="111-9311808-8768201"/>
    <x v="452"/>
    <x v="0"/>
    <x v="0"/>
    <s v="BP"/>
    <x v="1"/>
    <n v="1"/>
    <n v="39.99"/>
    <n v="39.99"/>
    <x v="247"/>
    <n v="217454885"/>
    <x v="1"/>
    <x v="54"/>
    <x v="6"/>
    <n v="1"/>
    <n v="17.54"/>
    <n v="17.54"/>
  </r>
  <r>
    <s v="113-2372267-0655445"/>
    <x v="452"/>
    <x v="0"/>
    <x v="0"/>
    <s v="BP"/>
    <x v="5"/>
    <n v="2"/>
    <n v="59.99"/>
    <n v="119.98"/>
    <x v="66"/>
    <n v="203215889"/>
    <x v="1"/>
    <x v="12"/>
    <x v="7"/>
    <n v="1"/>
    <n v="38.99"/>
    <n v="38.99"/>
  </r>
  <r>
    <s v="113-2372267-0655445"/>
    <x v="452"/>
    <x v="0"/>
    <x v="0"/>
    <s v="BP"/>
    <x v="5"/>
    <n v="2"/>
    <n v="59.99"/>
    <n v="119.98"/>
    <x v="67"/>
    <s v="113-2372267-0655445"/>
    <x v="0"/>
    <x v="12"/>
    <x v="3"/>
    <n v="1"/>
    <n v="59.99"/>
    <n v="59.99"/>
  </r>
  <r>
    <s v="113-2372267-0655445"/>
    <x v="452"/>
    <x v="0"/>
    <x v="0"/>
    <s v="BP"/>
    <x v="5"/>
    <n v="2"/>
    <n v="59.99"/>
    <n v="119.98"/>
    <x v="68"/>
    <s v="112-4539870-5275435"/>
    <x v="0"/>
    <x v="12"/>
    <x v="26"/>
    <n v="1"/>
    <n v="49.99"/>
    <n v="49.99"/>
  </r>
  <r>
    <s v="113-2372267-0655445"/>
    <x v="452"/>
    <x v="0"/>
    <x v="0"/>
    <s v="BP"/>
    <x v="5"/>
    <n v="2"/>
    <n v="59.99"/>
    <n v="119.98"/>
    <x v="69"/>
    <s v="112-6986729-5827426"/>
    <x v="0"/>
    <x v="12"/>
    <x v="23"/>
    <n v="1"/>
    <n v="49.99"/>
    <n v="49.99"/>
  </r>
  <r>
    <s v="113-2372267-0655445"/>
    <x v="452"/>
    <x v="0"/>
    <x v="0"/>
    <s v="BP"/>
    <x v="5"/>
    <n v="2"/>
    <n v="59.99"/>
    <n v="119.98"/>
    <x v="70"/>
    <n v="42572620"/>
    <x v="2"/>
    <x v="12"/>
    <x v="8"/>
    <n v="1"/>
    <n v="35.99"/>
    <n v="35.99"/>
  </r>
  <r>
    <s v="113-2372267-0655445"/>
    <x v="452"/>
    <x v="0"/>
    <x v="0"/>
    <s v="BP"/>
    <x v="5"/>
    <n v="2"/>
    <n v="59.99"/>
    <n v="119.98"/>
    <x v="71"/>
    <s v="113-0440568-1123432"/>
    <x v="0"/>
    <x v="12"/>
    <x v="16"/>
    <n v="1"/>
    <n v="54.99"/>
    <n v="54.99"/>
  </r>
  <r>
    <s v="113-2372267-0655445"/>
    <x v="452"/>
    <x v="0"/>
    <x v="0"/>
    <s v="BP"/>
    <x v="5"/>
    <n v="2"/>
    <n v="59.99"/>
    <n v="119.98"/>
    <x v="72"/>
    <s v="111-2727699-1461860"/>
    <x v="0"/>
    <x v="12"/>
    <x v="14"/>
    <n v="2"/>
    <n v="54.99"/>
    <n v="109.98"/>
  </r>
  <r>
    <s v="113-2372267-0655445"/>
    <x v="452"/>
    <x v="0"/>
    <x v="0"/>
    <s v="BP"/>
    <x v="5"/>
    <n v="2"/>
    <n v="59.99"/>
    <n v="119.98"/>
    <x v="73"/>
    <s v="113-4668033-5899457"/>
    <x v="0"/>
    <x v="12"/>
    <x v="14"/>
    <n v="1"/>
    <n v="54.99"/>
    <n v="54.99"/>
  </r>
  <r>
    <s v="113-2372267-0655445"/>
    <x v="452"/>
    <x v="0"/>
    <x v="0"/>
    <s v="BP"/>
    <x v="5"/>
    <n v="2"/>
    <n v="59.99"/>
    <n v="119.98"/>
    <x v="74"/>
    <s v="113-9869377-5352226"/>
    <x v="0"/>
    <x v="12"/>
    <x v="14"/>
    <n v="2"/>
    <n v="54.99"/>
    <n v="109.98"/>
  </r>
  <r>
    <s v="113-2372267-0655445"/>
    <x v="452"/>
    <x v="0"/>
    <x v="0"/>
    <s v="BP"/>
    <x v="5"/>
    <n v="2"/>
    <n v="59.99"/>
    <n v="119.98"/>
    <x v="75"/>
    <s v="112-8296163-9842666"/>
    <x v="0"/>
    <x v="12"/>
    <x v="27"/>
    <n v="1"/>
    <n v="54.99"/>
    <n v="54.99"/>
  </r>
  <r>
    <s v="113-2372267-0655445"/>
    <x v="452"/>
    <x v="0"/>
    <x v="0"/>
    <s v="BP"/>
    <x v="5"/>
    <n v="2"/>
    <n v="59.99"/>
    <n v="119.98"/>
    <x v="76"/>
    <s v="114-3986092-1508220"/>
    <x v="0"/>
    <x v="12"/>
    <x v="14"/>
    <n v="1"/>
    <n v="59.99"/>
    <n v="59.99"/>
  </r>
  <r>
    <s v="113-2372267-0655445"/>
    <x v="452"/>
    <x v="0"/>
    <x v="0"/>
    <s v="BP"/>
    <x v="5"/>
    <n v="2"/>
    <n v="59.99"/>
    <n v="119.98"/>
    <x v="77"/>
    <s v="114-9573075-1899467"/>
    <x v="0"/>
    <x v="12"/>
    <x v="4"/>
    <n v="1"/>
    <n v="59.99"/>
    <n v="59.99"/>
  </r>
  <r>
    <s v="113-2372267-0655445"/>
    <x v="452"/>
    <x v="0"/>
    <x v="0"/>
    <s v="BP"/>
    <x v="5"/>
    <n v="2"/>
    <n v="59.99"/>
    <n v="119.98"/>
    <x v="78"/>
    <s v="113-9297843-3491404"/>
    <x v="0"/>
    <x v="12"/>
    <x v="14"/>
    <n v="1"/>
    <n v="59.99"/>
    <n v="59.99"/>
  </r>
  <r>
    <s v="113-2372267-0655445"/>
    <x v="452"/>
    <x v="0"/>
    <x v="0"/>
    <s v="BP"/>
    <x v="5"/>
    <n v="2"/>
    <n v="59.99"/>
    <n v="119.98"/>
    <x v="79"/>
    <s v="111-0875438-6482617"/>
    <x v="0"/>
    <x v="12"/>
    <x v="25"/>
    <n v="2"/>
    <n v="59.99"/>
    <n v="119.98"/>
  </r>
  <r>
    <s v="113-2372267-0655445"/>
    <x v="452"/>
    <x v="0"/>
    <x v="0"/>
    <s v="BP"/>
    <x v="5"/>
    <n v="2"/>
    <n v="59.99"/>
    <n v="119.98"/>
    <x v="80"/>
    <s v="111-3828179-5625846"/>
    <x v="0"/>
    <x v="12"/>
    <x v="13"/>
    <n v="1"/>
    <n v="59.99"/>
    <n v="59.99"/>
  </r>
  <r>
    <s v="113-2372267-0655445"/>
    <x v="452"/>
    <x v="0"/>
    <x v="0"/>
    <s v="BP"/>
    <x v="5"/>
    <n v="2"/>
    <n v="59.99"/>
    <n v="119.98"/>
    <x v="81"/>
    <s v="111-4238232-4599428"/>
    <x v="0"/>
    <x v="12"/>
    <x v="14"/>
    <n v="1"/>
    <n v="59.99"/>
    <n v="59.99"/>
  </r>
  <r>
    <s v="113-2372267-0655445"/>
    <x v="452"/>
    <x v="0"/>
    <x v="0"/>
    <s v="BP"/>
    <x v="5"/>
    <n v="2"/>
    <n v="59.99"/>
    <n v="119.98"/>
    <x v="82"/>
    <s v="112-5895893-8834627"/>
    <x v="0"/>
    <x v="12"/>
    <x v="25"/>
    <n v="1"/>
    <n v="49.99"/>
    <n v="49.99"/>
  </r>
  <r>
    <s v="113-6222551-7917808"/>
    <x v="452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3-6222551-7917808"/>
    <x v="452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3-6222551-7917808"/>
    <x v="452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3-6222551-7917808"/>
    <x v="452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3-6222551-7917808"/>
    <x v="452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3-6222551-7917808"/>
    <x v="452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3-6222551-7917808"/>
    <x v="452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3-6222551-7917808"/>
    <x v="452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3-6222551-7917808"/>
    <x v="452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3-6222551-7917808"/>
    <x v="452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3-6222551-7917808"/>
    <x v="452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3-6222551-7917808"/>
    <x v="452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3-6222551-7917808"/>
    <x v="452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3-6222551-7917808"/>
    <x v="452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3-6222551-7917808"/>
    <x v="452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3-6222551-7917808"/>
    <x v="452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3-6222551-7917808"/>
    <x v="452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3-6222551-7917808"/>
    <x v="452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3-6222551-7917808"/>
    <x v="452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3-6222551-7917808"/>
    <x v="452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3-6222551-7917808"/>
    <x v="452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3-6222551-7917808"/>
    <x v="452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3-6222551-7917808"/>
    <x v="452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3-6222551-7917808"/>
    <x v="452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3-6222551-7917808"/>
    <x v="452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3-6222551-7917808"/>
    <x v="452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3-6222551-7917808"/>
    <x v="452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3-6222551-7917808"/>
    <x v="452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3-6222551-7917808"/>
    <x v="452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3-6222551-7917808"/>
    <x v="452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3-6222551-7917808"/>
    <x v="452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n v="95881970"/>
    <x v="452"/>
    <x v="1"/>
    <x v="1"/>
    <s v="BP"/>
    <x v="8"/>
    <n v="3"/>
    <n v="59.99"/>
    <n v="179.97"/>
    <x v="120"/>
    <n v="369038365"/>
    <x v="4"/>
    <x v="26"/>
    <x v="33"/>
    <n v="2"/>
    <n v="60"/>
    <n v="120"/>
  </r>
  <r>
    <n v="95881970"/>
    <x v="452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95881970"/>
    <x v="452"/>
    <x v="1"/>
    <x v="1"/>
    <s v="BP"/>
    <x v="8"/>
    <n v="3"/>
    <n v="59.99"/>
    <n v="179.97"/>
    <x v="122"/>
    <n v="372563365"/>
    <x v="4"/>
    <x v="26"/>
    <x v="28"/>
    <n v="1"/>
    <n v="60"/>
    <n v="60"/>
  </r>
  <r>
    <n v="95881970"/>
    <x v="452"/>
    <x v="1"/>
    <x v="1"/>
    <s v="BP"/>
    <x v="8"/>
    <n v="3"/>
    <n v="59.99"/>
    <n v="179.97"/>
    <x v="123"/>
    <n v="373143653"/>
    <x v="4"/>
    <x v="26"/>
    <x v="21"/>
    <n v="1"/>
    <n v="60"/>
    <n v="60"/>
  </r>
  <r>
    <n v="95881970"/>
    <x v="452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95881970"/>
    <x v="452"/>
    <x v="1"/>
    <x v="1"/>
    <s v="BP"/>
    <x v="8"/>
    <n v="3"/>
    <n v="59.99"/>
    <n v="179.97"/>
    <x v="125"/>
    <n v="375839652"/>
    <x v="4"/>
    <x v="26"/>
    <x v="22"/>
    <n v="2"/>
    <n v="60"/>
    <n v="120"/>
  </r>
  <r>
    <n v="95881970"/>
    <x v="452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95881970"/>
    <x v="452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95881970"/>
    <x v="452"/>
    <x v="1"/>
    <x v="1"/>
    <s v="BP"/>
    <x v="8"/>
    <n v="3"/>
    <n v="59.99"/>
    <n v="179.97"/>
    <x v="128"/>
    <n v="381360479"/>
    <x v="4"/>
    <x v="26"/>
    <x v="28"/>
    <n v="2"/>
    <n v="60"/>
    <n v="120"/>
  </r>
  <r>
    <n v="95881970"/>
    <x v="452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95881970"/>
    <x v="452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95881970"/>
    <x v="452"/>
    <x v="1"/>
    <x v="1"/>
    <s v="BP"/>
    <x v="8"/>
    <n v="3"/>
    <n v="59.99"/>
    <n v="179.97"/>
    <x v="131"/>
    <n v="384186093"/>
    <x v="4"/>
    <x v="26"/>
    <x v="18"/>
    <n v="3"/>
    <n v="60"/>
    <n v="180"/>
  </r>
  <r>
    <n v="95881970"/>
    <x v="452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95881970"/>
    <x v="452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95881970"/>
    <x v="452"/>
    <x v="1"/>
    <x v="1"/>
    <s v="BP"/>
    <x v="8"/>
    <n v="3"/>
    <n v="59.99"/>
    <n v="179.97"/>
    <x v="134"/>
    <n v="384644580"/>
    <x v="4"/>
    <x v="26"/>
    <x v="20"/>
    <n v="1"/>
    <n v="60"/>
    <n v="60"/>
  </r>
  <r>
    <n v="95881970"/>
    <x v="452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95881970"/>
    <x v="452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95881970"/>
    <x v="452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95881970"/>
    <x v="452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95881970"/>
    <x v="452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95881970"/>
    <x v="452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95881970"/>
    <x v="452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95881970"/>
    <x v="452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95881970"/>
    <x v="452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95881970"/>
    <x v="452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95881970"/>
    <x v="452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95881970"/>
    <x v="452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95881970"/>
    <x v="452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95881970"/>
    <x v="452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53570166"/>
    <x v="452"/>
    <x v="1"/>
    <x v="1"/>
    <s v="BP"/>
    <x v="0"/>
    <n v="1"/>
    <n v="167.99"/>
    <n v="167.99"/>
    <x v="240"/>
    <n v="199030706"/>
    <x v="1"/>
    <x v="51"/>
    <x v="6"/>
    <n v="1"/>
    <n v="181.99"/>
    <n v="181.99"/>
  </r>
  <r>
    <n v="53570166"/>
    <x v="452"/>
    <x v="1"/>
    <x v="1"/>
    <s v="BP"/>
    <x v="0"/>
    <n v="1"/>
    <n v="167.99"/>
    <n v="167.99"/>
    <x v="241"/>
    <n v="202138082"/>
    <x v="1"/>
    <x v="51"/>
    <x v="6"/>
    <n v="1"/>
    <n v="181.99"/>
    <n v="181.99"/>
  </r>
  <r>
    <n v="53570166"/>
    <x v="452"/>
    <x v="1"/>
    <x v="1"/>
    <s v="BP"/>
    <x v="0"/>
    <n v="1"/>
    <n v="167.99"/>
    <n v="167.99"/>
    <x v="242"/>
    <n v="204170794"/>
    <x v="1"/>
    <x v="51"/>
    <x v="10"/>
    <n v="1"/>
    <n v="181.99"/>
    <n v="181.99"/>
  </r>
  <r>
    <n v="53570166"/>
    <x v="452"/>
    <x v="1"/>
    <x v="1"/>
    <s v="BP"/>
    <x v="0"/>
    <n v="1"/>
    <n v="167.99"/>
    <n v="167.99"/>
    <x v="243"/>
    <n v="9871289091549"/>
    <x v="3"/>
    <x v="51"/>
    <x v="46"/>
    <n v="1"/>
    <n v="279.99"/>
    <n v="279.99"/>
  </r>
  <r>
    <n v="95843258"/>
    <x v="452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95843258"/>
    <x v="452"/>
    <x v="1"/>
    <x v="1"/>
    <s v="BP"/>
    <x v="0"/>
    <n v="1"/>
    <n v="110.49"/>
    <n v="110.49"/>
    <x v="189"/>
    <n v="382345001"/>
    <x v="4"/>
    <x v="45"/>
    <x v="28"/>
    <n v="1"/>
    <n v="115"/>
    <n v="115"/>
  </r>
  <r>
    <n v="8552988"/>
    <x v="45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552988"/>
    <x v="45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552988"/>
    <x v="45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552988"/>
    <x v="45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552988"/>
    <x v="45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5832171"/>
    <x v="452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95832171"/>
    <x v="452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95832171"/>
    <x v="452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95832171"/>
    <x v="452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95832171"/>
    <x v="452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17581153"/>
    <x v="452"/>
    <x v="1"/>
    <x v="1"/>
    <s v="BP"/>
    <x v="2"/>
    <n v="2"/>
    <n v="26.39"/>
    <n v="52.78"/>
    <x v="260"/>
    <n v="93998465"/>
    <x v="2"/>
    <x v="58"/>
    <x v="9"/>
    <n v="1"/>
    <n v="26.39"/>
    <n v="26.39"/>
  </r>
  <r>
    <n v="17581153"/>
    <x v="452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17581153"/>
    <x v="452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17581153"/>
    <x v="452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17581153"/>
    <x v="452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95792751"/>
    <x v="45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5789797"/>
    <x v="45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64589878"/>
    <x v="452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64589878"/>
    <x v="452"/>
    <x v="1"/>
    <x v="1"/>
    <s v="BP"/>
    <x v="3"/>
    <n v="1"/>
    <n v="379.99"/>
    <n v="379.99"/>
    <x v="41"/>
    <n v="224584763"/>
    <x v="1"/>
    <x v="7"/>
    <x v="6"/>
    <n v="1"/>
    <n v="357.49"/>
    <n v="357.49"/>
  </r>
  <r>
    <s v="1731-2966-6721-4735"/>
    <x v="452"/>
    <x v="2"/>
    <x v="1"/>
    <s v="BP"/>
    <x v="0"/>
    <n v="2"/>
    <n v="56"/>
    <n v="112"/>
    <x v="153"/>
    <n v="203141638"/>
    <x v="1"/>
    <x v="28"/>
    <x v="7"/>
    <n v="1"/>
    <n v="99.44"/>
    <n v="99.44"/>
  </r>
  <r>
    <s v="1731-2966-6721-4735"/>
    <x v="452"/>
    <x v="2"/>
    <x v="1"/>
    <s v="BP"/>
    <x v="0"/>
    <n v="2"/>
    <n v="56"/>
    <n v="112"/>
    <x v="154"/>
    <n v="208095437"/>
    <x v="1"/>
    <x v="28"/>
    <x v="6"/>
    <n v="1"/>
    <n v="99.44"/>
    <n v="99.44"/>
  </r>
  <r>
    <s v="1731-2677-3378-0620"/>
    <x v="452"/>
    <x v="2"/>
    <x v="1"/>
    <s v="BP"/>
    <x v="6"/>
    <n v="1"/>
    <n v="32"/>
    <n v="32"/>
    <x v="89"/>
    <n v="206327074"/>
    <x v="1"/>
    <x v="16"/>
    <x v="19"/>
    <n v="1"/>
    <n v="42.24"/>
    <n v="42.24"/>
  </r>
  <r>
    <s v="1731-2677-3378-0620"/>
    <x v="452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31-2677-3378-0620"/>
    <x v="452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31-2677-3378-0620"/>
    <x v="452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31-2677-3378-0620"/>
    <x v="452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n v="209691161"/>
    <x v="452"/>
    <x v="3"/>
    <x v="1"/>
    <s v="BP"/>
    <x v="5"/>
    <n v="1"/>
    <n v="54.59"/>
    <n v="54.59"/>
    <x v="168"/>
    <n v="379679989"/>
    <x v="4"/>
    <x v="34"/>
    <x v="28"/>
    <n v="1"/>
    <n v="50"/>
    <n v="50"/>
  </r>
  <r>
    <n v="209644499"/>
    <x v="452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9644499"/>
    <x v="452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377608467"/>
    <x v="452"/>
    <x v="5"/>
    <x v="1"/>
    <s v="BP"/>
    <x v="8"/>
    <n v="4"/>
    <n v="60"/>
    <n v="240"/>
    <x v="120"/>
    <n v="369038365"/>
    <x v="4"/>
    <x v="26"/>
    <x v="33"/>
    <n v="2"/>
    <n v="60"/>
    <n v="120"/>
  </r>
  <r>
    <n v="377608467"/>
    <x v="452"/>
    <x v="5"/>
    <x v="1"/>
    <s v="BP"/>
    <x v="8"/>
    <n v="4"/>
    <n v="60"/>
    <n v="240"/>
    <x v="121"/>
    <n v="78923018"/>
    <x v="2"/>
    <x v="26"/>
    <x v="9"/>
    <n v="1"/>
    <n v="59.99"/>
    <n v="59.99"/>
  </r>
  <r>
    <n v="377608467"/>
    <x v="452"/>
    <x v="5"/>
    <x v="1"/>
    <s v="BP"/>
    <x v="8"/>
    <n v="4"/>
    <n v="60"/>
    <n v="240"/>
    <x v="122"/>
    <n v="372563365"/>
    <x v="4"/>
    <x v="26"/>
    <x v="28"/>
    <n v="1"/>
    <n v="60"/>
    <n v="60"/>
  </r>
  <r>
    <n v="377608467"/>
    <x v="452"/>
    <x v="5"/>
    <x v="1"/>
    <s v="BP"/>
    <x v="8"/>
    <n v="4"/>
    <n v="60"/>
    <n v="240"/>
    <x v="123"/>
    <n v="373143653"/>
    <x v="4"/>
    <x v="26"/>
    <x v="21"/>
    <n v="1"/>
    <n v="60"/>
    <n v="60"/>
  </r>
  <r>
    <n v="377608467"/>
    <x v="452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7608467"/>
    <x v="452"/>
    <x v="5"/>
    <x v="1"/>
    <s v="BP"/>
    <x v="8"/>
    <n v="4"/>
    <n v="60"/>
    <n v="240"/>
    <x v="125"/>
    <n v="375839652"/>
    <x v="4"/>
    <x v="26"/>
    <x v="22"/>
    <n v="2"/>
    <n v="60"/>
    <n v="120"/>
  </r>
  <r>
    <n v="377608467"/>
    <x v="452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7608467"/>
    <x v="452"/>
    <x v="5"/>
    <x v="1"/>
    <s v="BP"/>
    <x v="8"/>
    <n v="4"/>
    <n v="60"/>
    <n v="240"/>
    <x v="127"/>
    <n v="13711045"/>
    <x v="2"/>
    <x v="26"/>
    <x v="34"/>
    <n v="1"/>
    <n v="59.99"/>
    <n v="59.99"/>
  </r>
  <r>
    <n v="377608467"/>
    <x v="452"/>
    <x v="5"/>
    <x v="1"/>
    <s v="BP"/>
    <x v="8"/>
    <n v="4"/>
    <n v="60"/>
    <n v="240"/>
    <x v="128"/>
    <n v="381360479"/>
    <x v="4"/>
    <x v="26"/>
    <x v="28"/>
    <n v="2"/>
    <n v="60"/>
    <n v="120"/>
  </r>
  <r>
    <n v="377608467"/>
    <x v="452"/>
    <x v="5"/>
    <x v="1"/>
    <s v="BP"/>
    <x v="8"/>
    <n v="4"/>
    <n v="60"/>
    <n v="240"/>
    <x v="129"/>
    <n v="19853837"/>
    <x v="2"/>
    <x v="26"/>
    <x v="9"/>
    <n v="4"/>
    <n v="59.99"/>
    <n v="239.96"/>
  </r>
  <r>
    <n v="377608467"/>
    <x v="452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7608467"/>
    <x v="452"/>
    <x v="5"/>
    <x v="1"/>
    <s v="BP"/>
    <x v="8"/>
    <n v="4"/>
    <n v="60"/>
    <n v="240"/>
    <x v="131"/>
    <n v="384186093"/>
    <x v="4"/>
    <x v="26"/>
    <x v="18"/>
    <n v="3"/>
    <n v="60"/>
    <n v="180"/>
  </r>
  <r>
    <n v="377608467"/>
    <x v="452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7608467"/>
    <x v="452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7608467"/>
    <x v="452"/>
    <x v="5"/>
    <x v="1"/>
    <s v="BP"/>
    <x v="8"/>
    <n v="4"/>
    <n v="60"/>
    <n v="240"/>
    <x v="134"/>
    <n v="384644580"/>
    <x v="4"/>
    <x v="26"/>
    <x v="20"/>
    <n v="1"/>
    <n v="60"/>
    <n v="60"/>
  </r>
  <r>
    <n v="377608467"/>
    <x v="452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7608467"/>
    <x v="452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7608467"/>
    <x v="452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7608467"/>
    <x v="452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7608467"/>
    <x v="452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7608467"/>
    <x v="452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7608467"/>
    <x v="452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7608467"/>
    <x v="452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7608467"/>
    <x v="452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7608467"/>
    <x v="452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7608467"/>
    <x v="452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7608467"/>
    <x v="452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7608467"/>
    <x v="452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7608467"/>
    <x v="452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7598582"/>
    <x v="452"/>
    <x v="5"/>
    <x v="1"/>
    <s v="BP"/>
    <x v="5"/>
    <n v="1"/>
    <n v="55"/>
    <n v="55"/>
    <x v="43"/>
    <n v="200152582"/>
    <x v="1"/>
    <x v="9"/>
    <x v="7"/>
    <n v="1"/>
    <n v="51.99"/>
    <n v="51.99"/>
  </r>
  <r>
    <n v="377598582"/>
    <x v="452"/>
    <x v="5"/>
    <x v="1"/>
    <s v="BP"/>
    <x v="5"/>
    <n v="1"/>
    <n v="55"/>
    <n v="55"/>
    <x v="44"/>
    <n v="199735340"/>
    <x v="1"/>
    <x v="9"/>
    <x v="7"/>
    <n v="1"/>
    <n v="51.99"/>
    <n v="51.99"/>
  </r>
  <r>
    <n v="377598582"/>
    <x v="452"/>
    <x v="5"/>
    <x v="1"/>
    <s v="BP"/>
    <x v="5"/>
    <n v="1"/>
    <n v="55"/>
    <n v="55"/>
    <x v="45"/>
    <n v="201747067"/>
    <x v="1"/>
    <x v="9"/>
    <x v="6"/>
    <n v="1"/>
    <n v="51.99"/>
    <n v="51.99"/>
  </r>
  <r>
    <n v="377598582"/>
    <x v="452"/>
    <x v="5"/>
    <x v="1"/>
    <s v="BP"/>
    <x v="5"/>
    <n v="1"/>
    <n v="55"/>
    <n v="55"/>
    <x v="46"/>
    <n v="207106443"/>
    <x v="1"/>
    <x v="9"/>
    <x v="6"/>
    <n v="1"/>
    <n v="51.99"/>
    <n v="51.99"/>
  </r>
  <r>
    <n v="377598582"/>
    <x v="452"/>
    <x v="5"/>
    <x v="1"/>
    <s v="BP"/>
    <x v="5"/>
    <n v="1"/>
    <n v="55"/>
    <n v="55"/>
    <x v="47"/>
    <n v="375659127"/>
    <x v="4"/>
    <x v="9"/>
    <x v="18"/>
    <n v="1"/>
    <n v="55"/>
    <n v="55"/>
  </r>
  <r>
    <n v="377598582"/>
    <x v="452"/>
    <x v="5"/>
    <x v="1"/>
    <s v="BP"/>
    <x v="5"/>
    <n v="1"/>
    <n v="55"/>
    <n v="55"/>
    <x v="48"/>
    <n v="211043641"/>
    <x v="1"/>
    <x v="9"/>
    <x v="6"/>
    <n v="1"/>
    <n v="51.99"/>
    <n v="51.99"/>
  </r>
  <r>
    <n v="377598582"/>
    <x v="452"/>
    <x v="5"/>
    <x v="1"/>
    <s v="BP"/>
    <x v="5"/>
    <n v="1"/>
    <n v="55"/>
    <n v="55"/>
    <x v="49"/>
    <n v="211263277"/>
    <x v="1"/>
    <x v="9"/>
    <x v="19"/>
    <n v="1"/>
    <n v="51.99"/>
    <n v="51.99"/>
  </r>
  <r>
    <n v="377598582"/>
    <x v="452"/>
    <x v="5"/>
    <x v="1"/>
    <s v="BP"/>
    <x v="5"/>
    <n v="1"/>
    <n v="55"/>
    <n v="55"/>
    <x v="50"/>
    <n v="384157640"/>
    <x v="4"/>
    <x v="9"/>
    <x v="8"/>
    <n v="1"/>
    <n v="55"/>
    <n v="55"/>
  </r>
  <r>
    <n v="377598582"/>
    <x v="452"/>
    <x v="5"/>
    <x v="1"/>
    <s v="BP"/>
    <x v="5"/>
    <n v="1"/>
    <n v="55"/>
    <n v="55"/>
    <x v="51"/>
    <n v="385105359"/>
    <x v="4"/>
    <x v="9"/>
    <x v="20"/>
    <n v="1"/>
    <n v="55"/>
    <n v="55"/>
  </r>
  <r>
    <n v="377598582"/>
    <x v="452"/>
    <x v="5"/>
    <x v="1"/>
    <s v="BP"/>
    <x v="5"/>
    <n v="1"/>
    <n v="55"/>
    <n v="55"/>
    <x v="52"/>
    <n v="386058395"/>
    <x v="4"/>
    <x v="9"/>
    <x v="21"/>
    <n v="1"/>
    <n v="55"/>
    <n v="55"/>
  </r>
  <r>
    <n v="377598582"/>
    <x v="452"/>
    <x v="5"/>
    <x v="1"/>
    <s v="BP"/>
    <x v="5"/>
    <n v="1"/>
    <n v="55"/>
    <n v="55"/>
    <x v="53"/>
    <n v="383002489"/>
    <x v="4"/>
    <x v="9"/>
    <x v="22"/>
    <n v="1"/>
    <n v="55"/>
    <n v="55"/>
  </r>
  <r>
    <n v="377597093"/>
    <x v="452"/>
    <x v="5"/>
    <x v="1"/>
    <s v="BP"/>
    <x v="8"/>
    <n v="3"/>
    <n v="60"/>
    <n v="180"/>
    <x v="120"/>
    <n v="369038365"/>
    <x v="4"/>
    <x v="26"/>
    <x v="33"/>
    <n v="2"/>
    <n v="60"/>
    <n v="120"/>
  </r>
  <r>
    <n v="377597093"/>
    <x v="452"/>
    <x v="5"/>
    <x v="1"/>
    <s v="BP"/>
    <x v="8"/>
    <n v="3"/>
    <n v="60"/>
    <n v="180"/>
    <x v="121"/>
    <n v="78923018"/>
    <x v="2"/>
    <x v="26"/>
    <x v="9"/>
    <n v="1"/>
    <n v="59.99"/>
    <n v="59.99"/>
  </r>
  <r>
    <n v="377597093"/>
    <x v="452"/>
    <x v="5"/>
    <x v="1"/>
    <s v="BP"/>
    <x v="8"/>
    <n v="3"/>
    <n v="60"/>
    <n v="180"/>
    <x v="122"/>
    <n v="372563365"/>
    <x v="4"/>
    <x v="26"/>
    <x v="28"/>
    <n v="1"/>
    <n v="60"/>
    <n v="60"/>
  </r>
  <r>
    <n v="377597093"/>
    <x v="452"/>
    <x v="5"/>
    <x v="1"/>
    <s v="BP"/>
    <x v="8"/>
    <n v="3"/>
    <n v="60"/>
    <n v="180"/>
    <x v="123"/>
    <n v="373143653"/>
    <x v="4"/>
    <x v="26"/>
    <x v="21"/>
    <n v="1"/>
    <n v="60"/>
    <n v="60"/>
  </r>
  <r>
    <n v="377597093"/>
    <x v="45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597093"/>
    <x v="452"/>
    <x v="5"/>
    <x v="1"/>
    <s v="BP"/>
    <x v="8"/>
    <n v="3"/>
    <n v="60"/>
    <n v="180"/>
    <x v="125"/>
    <n v="375839652"/>
    <x v="4"/>
    <x v="26"/>
    <x v="22"/>
    <n v="2"/>
    <n v="60"/>
    <n v="120"/>
  </r>
  <r>
    <n v="377597093"/>
    <x v="45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597093"/>
    <x v="452"/>
    <x v="5"/>
    <x v="1"/>
    <s v="BP"/>
    <x v="8"/>
    <n v="3"/>
    <n v="60"/>
    <n v="180"/>
    <x v="127"/>
    <n v="13711045"/>
    <x v="2"/>
    <x v="26"/>
    <x v="34"/>
    <n v="1"/>
    <n v="59.99"/>
    <n v="59.99"/>
  </r>
  <r>
    <n v="377597093"/>
    <x v="452"/>
    <x v="5"/>
    <x v="1"/>
    <s v="BP"/>
    <x v="8"/>
    <n v="3"/>
    <n v="60"/>
    <n v="180"/>
    <x v="128"/>
    <n v="381360479"/>
    <x v="4"/>
    <x v="26"/>
    <x v="28"/>
    <n v="2"/>
    <n v="60"/>
    <n v="120"/>
  </r>
  <r>
    <n v="377597093"/>
    <x v="452"/>
    <x v="5"/>
    <x v="1"/>
    <s v="BP"/>
    <x v="8"/>
    <n v="3"/>
    <n v="60"/>
    <n v="180"/>
    <x v="129"/>
    <n v="19853837"/>
    <x v="2"/>
    <x v="26"/>
    <x v="9"/>
    <n v="4"/>
    <n v="59.99"/>
    <n v="239.96"/>
  </r>
  <r>
    <n v="377597093"/>
    <x v="45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597093"/>
    <x v="452"/>
    <x v="5"/>
    <x v="1"/>
    <s v="BP"/>
    <x v="8"/>
    <n v="3"/>
    <n v="60"/>
    <n v="180"/>
    <x v="131"/>
    <n v="384186093"/>
    <x v="4"/>
    <x v="26"/>
    <x v="18"/>
    <n v="3"/>
    <n v="60"/>
    <n v="180"/>
  </r>
  <r>
    <n v="377597093"/>
    <x v="45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597093"/>
    <x v="45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597093"/>
    <x v="452"/>
    <x v="5"/>
    <x v="1"/>
    <s v="BP"/>
    <x v="8"/>
    <n v="3"/>
    <n v="60"/>
    <n v="180"/>
    <x v="134"/>
    <n v="384644580"/>
    <x v="4"/>
    <x v="26"/>
    <x v="20"/>
    <n v="1"/>
    <n v="60"/>
    <n v="60"/>
  </r>
  <r>
    <n v="377597093"/>
    <x v="45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597093"/>
    <x v="45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597093"/>
    <x v="45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597093"/>
    <x v="45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597093"/>
    <x v="45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597093"/>
    <x v="45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597093"/>
    <x v="45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597093"/>
    <x v="45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597093"/>
    <x v="45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597093"/>
    <x v="45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597093"/>
    <x v="45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597093"/>
    <x v="45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597093"/>
    <x v="45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597093"/>
    <x v="45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592125"/>
    <x v="452"/>
    <x v="5"/>
    <x v="1"/>
    <s v="BP"/>
    <x v="8"/>
    <n v="4"/>
    <n v="60"/>
    <n v="240"/>
    <x v="120"/>
    <n v="369038365"/>
    <x v="4"/>
    <x v="26"/>
    <x v="33"/>
    <n v="2"/>
    <n v="60"/>
    <n v="120"/>
  </r>
  <r>
    <n v="377592125"/>
    <x v="452"/>
    <x v="5"/>
    <x v="1"/>
    <s v="BP"/>
    <x v="8"/>
    <n v="4"/>
    <n v="60"/>
    <n v="240"/>
    <x v="121"/>
    <n v="78923018"/>
    <x v="2"/>
    <x v="26"/>
    <x v="9"/>
    <n v="1"/>
    <n v="59.99"/>
    <n v="59.99"/>
  </r>
  <r>
    <n v="377592125"/>
    <x v="452"/>
    <x v="5"/>
    <x v="1"/>
    <s v="BP"/>
    <x v="8"/>
    <n v="4"/>
    <n v="60"/>
    <n v="240"/>
    <x v="122"/>
    <n v="372563365"/>
    <x v="4"/>
    <x v="26"/>
    <x v="28"/>
    <n v="1"/>
    <n v="60"/>
    <n v="60"/>
  </r>
  <r>
    <n v="377592125"/>
    <x v="452"/>
    <x v="5"/>
    <x v="1"/>
    <s v="BP"/>
    <x v="8"/>
    <n v="4"/>
    <n v="60"/>
    <n v="240"/>
    <x v="123"/>
    <n v="373143653"/>
    <x v="4"/>
    <x v="26"/>
    <x v="21"/>
    <n v="1"/>
    <n v="60"/>
    <n v="60"/>
  </r>
  <r>
    <n v="377592125"/>
    <x v="452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7592125"/>
    <x v="452"/>
    <x v="5"/>
    <x v="1"/>
    <s v="BP"/>
    <x v="8"/>
    <n v="4"/>
    <n v="60"/>
    <n v="240"/>
    <x v="125"/>
    <n v="375839652"/>
    <x v="4"/>
    <x v="26"/>
    <x v="22"/>
    <n v="2"/>
    <n v="60"/>
    <n v="120"/>
  </r>
  <r>
    <n v="377592125"/>
    <x v="452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7592125"/>
    <x v="452"/>
    <x v="5"/>
    <x v="1"/>
    <s v="BP"/>
    <x v="8"/>
    <n v="4"/>
    <n v="60"/>
    <n v="240"/>
    <x v="127"/>
    <n v="13711045"/>
    <x v="2"/>
    <x v="26"/>
    <x v="34"/>
    <n v="1"/>
    <n v="59.99"/>
    <n v="59.99"/>
  </r>
  <r>
    <n v="377592125"/>
    <x v="452"/>
    <x v="5"/>
    <x v="1"/>
    <s v="BP"/>
    <x v="8"/>
    <n v="4"/>
    <n v="60"/>
    <n v="240"/>
    <x v="128"/>
    <n v="381360479"/>
    <x v="4"/>
    <x v="26"/>
    <x v="28"/>
    <n v="2"/>
    <n v="60"/>
    <n v="120"/>
  </r>
  <r>
    <n v="377592125"/>
    <x v="452"/>
    <x v="5"/>
    <x v="1"/>
    <s v="BP"/>
    <x v="8"/>
    <n v="4"/>
    <n v="60"/>
    <n v="240"/>
    <x v="129"/>
    <n v="19853837"/>
    <x v="2"/>
    <x v="26"/>
    <x v="9"/>
    <n v="4"/>
    <n v="59.99"/>
    <n v="239.96"/>
  </r>
  <r>
    <n v="377592125"/>
    <x v="452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7592125"/>
    <x v="452"/>
    <x v="5"/>
    <x v="1"/>
    <s v="BP"/>
    <x v="8"/>
    <n v="4"/>
    <n v="60"/>
    <n v="240"/>
    <x v="131"/>
    <n v="384186093"/>
    <x v="4"/>
    <x v="26"/>
    <x v="18"/>
    <n v="3"/>
    <n v="60"/>
    <n v="180"/>
  </r>
  <r>
    <n v="377592125"/>
    <x v="452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7592125"/>
    <x v="452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7592125"/>
    <x v="452"/>
    <x v="5"/>
    <x v="1"/>
    <s v="BP"/>
    <x v="8"/>
    <n v="4"/>
    <n v="60"/>
    <n v="240"/>
    <x v="134"/>
    <n v="384644580"/>
    <x v="4"/>
    <x v="26"/>
    <x v="20"/>
    <n v="1"/>
    <n v="60"/>
    <n v="60"/>
  </r>
  <r>
    <n v="377592125"/>
    <x v="452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7592125"/>
    <x v="452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7592125"/>
    <x v="452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7592125"/>
    <x v="452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7592125"/>
    <x v="452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7592125"/>
    <x v="452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7592125"/>
    <x v="452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7592125"/>
    <x v="452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7592125"/>
    <x v="452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7592125"/>
    <x v="452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7592125"/>
    <x v="452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7592125"/>
    <x v="452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7592125"/>
    <x v="452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7592125"/>
    <x v="452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7592049"/>
    <x v="452"/>
    <x v="5"/>
    <x v="1"/>
    <s v="BP"/>
    <x v="5"/>
    <n v="1"/>
    <n v="55"/>
    <n v="55"/>
    <x v="43"/>
    <n v="200152582"/>
    <x v="1"/>
    <x v="9"/>
    <x v="7"/>
    <n v="1"/>
    <n v="51.99"/>
    <n v="51.99"/>
  </r>
  <r>
    <n v="377592049"/>
    <x v="452"/>
    <x v="5"/>
    <x v="1"/>
    <s v="BP"/>
    <x v="5"/>
    <n v="1"/>
    <n v="55"/>
    <n v="55"/>
    <x v="44"/>
    <n v="199735340"/>
    <x v="1"/>
    <x v="9"/>
    <x v="7"/>
    <n v="1"/>
    <n v="51.99"/>
    <n v="51.99"/>
  </r>
  <r>
    <n v="377592049"/>
    <x v="452"/>
    <x v="5"/>
    <x v="1"/>
    <s v="BP"/>
    <x v="5"/>
    <n v="1"/>
    <n v="55"/>
    <n v="55"/>
    <x v="45"/>
    <n v="201747067"/>
    <x v="1"/>
    <x v="9"/>
    <x v="6"/>
    <n v="1"/>
    <n v="51.99"/>
    <n v="51.99"/>
  </r>
  <r>
    <n v="377592049"/>
    <x v="452"/>
    <x v="5"/>
    <x v="1"/>
    <s v="BP"/>
    <x v="5"/>
    <n v="1"/>
    <n v="55"/>
    <n v="55"/>
    <x v="46"/>
    <n v="207106443"/>
    <x v="1"/>
    <x v="9"/>
    <x v="6"/>
    <n v="1"/>
    <n v="51.99"/>
    <n v="51.99"/>
  </r>
  <r>
    <n v="377592049"/>
    <x v="452"/>
    <x v="5"/>
    <x v="1"/>
    <s v="BP"/>
    <x v="5"/>
    <n v="1"/>
    <n v="55"/>
    <n v="55"/>
    <x v="47"/>
    <n v="375659127"/>
    <x v="4"/>
    <x v="9"/>
    <x v="18"/>
    <n v="1"/>
    <n v="55"/>
    <n v="55"/>
  </r>
  <r>
    <n v="377592049"/>
    <x v="452"/>
    <x v="5"/>
    <x v="1"/>
    <s v="BP"/>
    <x v="5"/>
    <n v="1"/>
    <n v="55"/>
    <n v="55"/>
    <x v="48"/>
    <n v="211043641"/>
    <x v="1"/>
    <x v="9"/>
    <x v="6"/>
    <n v="1"/>
    <n v="51.99"/>
    <n v="51.99"/>
  </r>
  <r>
    <n v="377592049"/>
    <x v="452"/>
    <x v="5"/>
    <x v="1"/>
    <s v="BP"/>
    <x v="5"/>
    <n v="1"/>
    <n v="55"/>
    <n v="55"/>
    <x v="49"/>
    <n v="211263277"/>
    <x v="1"/>
    <x v="9"/>
    <x v="19"/>
    <n v="1"/>
    <n v="51.99"/>
    <n v="51.99"/>
  </r>
  <r>
    <n v="377592049"/>
    <x v="452"/>
    <x v="5"/>
    <x v="1"/>
    <s v="BP"/>
    <x v="5"/>
    <n v="1"/>
    <n v="55"/>
    <n v="55"/>
    <x v="50"/>
    <n v="384157640"/>
    <x v="4"/>
    <x v="9"/>
    <x v="8"/>
    <n v="1"/>
    <n v="55"/>
    <n v="55"/>
  </r>
  <r>
    <n v="377592049"/>
    <x v="452"/>
    <x v="5"/>
    <x v="1"/>
    <s v="BP"/>
    <x v="5"/>
    <n v="1"/>
    <n v="55"/>
    <n v="55"/>
    <x v="51"/>
    <n v="385105359"/>
    <x v="4"/>
    <x v="9"/>
    <x v="20"/>
    <n v="1"/>
    <n v="55"/>
    <n v="55"/>
  </r>
  <r>
    <n v="377592049"/>
    <x v="452"/>
    <x v="5"/>
    <x v="1"/>
    <s v="BP"/>
    <x v="5"/>
    <n v="1"/>
    <n v="55"/>
    <n v="55"/>
    <x v="52"/>
    <n v="386058395"/>
    <x v="4"/>
    <x v="9"/>
    <x v="21"/>
    <n v="1"/>
    <n v="55"/>
    <n v="55"/>
  </r>
  <r>
    <n v="377592049"/>
    <x v="452"/>
    <x v="5"/>
    <x v="1"/>
    <s v="BP"/>
    <x v="5"/>
    <n v="1"/>
    <n v="55"/>
    <n v="55"/>
    <x v="53"/>
    <n v="383002489"/>
    <x v="4"/>
    <x v="9"/>
    <x v="22"/>
    <n v="1"/>
    <n v="55"/>
    <n v="55"/>
  </r>
  <r>
    <n v="377590424"/>
    <x v="452"/>
    <x v="5"/>
    <x v="1"/>
    <s v="BP"/>
    <x v="6"/>
    <n v="1"/>
    <n v="40"/>
    <n v="40"/>
    <x v="89"/>
    <n v="206327074"/>
    <x v="1"/>
    <x v="16"/>
    <x v="19"/>
    <n v="1"/>
    <n v="42.24"/>
    <n v="42.24"/>
  </r>
  <r>
    <n v="377590424"/>
    <x v="452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7590424"/>
    <x v="452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7590424"/>
    <x v="452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7590424"/>
    <x v="452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7588612"/>
    <x v="452"/>
    <x v="5"/>
    <x v="1"/>
    <s v="BP"/>
    <x v="5"/>
    <n v="1"/>
    <n v="40"/>
    <n v="40"/>
    <x v="156"/>
    <n v="369283746"/>
    <x v="4"/>
    <x v="30"/>
    <x v="22"/>
    <n v="1"/>
    <n v="40"/>
    <n v="40"/>
  </r>
  <r>
    <n v="377588612"/>
    <x v="452"/>
    <x v="5"/>
    <x v="1"/>
    <s v="BP"/>
    <x v="5"/>
    <n v="1"/>
    <n v="40"/>
    <n v="40"/>
    <x v="157"/>
    <n v="370755102"/>
    <x v="4"/>
    <x v="30"/>
    <x v="8"/>
    <n v="1"/>
    <n v="40"/>
    <n v="40"/>
  </r>
  <r>
    <n v="377583381"/>
    <x v="452"/>
    <x v="5"/>
    <x v="1"/>
    <s v="BP"/>
    <x v="7"/>
    <n v="1"/>
    <n v="375"/>
    <n v="375"/>
    <x v="298"/>
    <n v="4920344"/>
    <x v="2"/>
    <x v="75"/>
    <x v="8"/>
    <n v="1"/>
    <n v="349"/>
    <n v="349"/>
  </r>
  <r>
    <n v="377583381"/>
    <x v="452"/>
    <x v="5"/>
    <x v="1"/>
    <s v="BP"/>
    <x v="7"/>
    <n v="1"/>
    <n v="375"/>
    <n v="375"/>
    <x v="299"/>
    <n v="1075"/>
    <x v="5"/>
    <x v="75"/>
    <x v="41"/>
    <s v="-"/>
    <s v="-"/>
    <n v="59.99"/>
  </r>
  <r>
    <n v="377582505"/>
    <x v="45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7582652"/>
    <x v="452"/>
    <x v="5"/>
    <x v="1"/>
    <s v="BP"/>
    <x v="0"/>
    <n v="1"/>
    <n v="90"/>
    <n v="90"/>
    <x v="167"/>
    <n v="85776024"/>
    <x v="2"/>
    <x v="33"/>
    <x v="8"/>
    <n v="1"/>
    <n v="97.49"/>
    <n v="97.49"/>
  </r>
  <r>
    <n v="377579371"/>
    <x v="452"/>
    <x v="5"/>
    <x v="1"/>
    <s v="BP"/>
    <x v="0"/>
    <n v="1"/>
    <n v="110"/>
    <n v="110"/>
    <x v="7"/>
    <n v="198808922"/>
    <x v="1"/>
    <x v="1"/>
    <x v="6"/>
    <n v="1"/>
    <n v="181.99"/>
    <n v="181.99"/>
  </r>
  <r>
    <n v="377579371"/>
    <x v="452"/>
    <x v="5"/>
    <x v="1"/>
    <s v="BP"/>
    <x v="0"/>
    <n v="1"/>
    <n v="110"/>
    <n v="110"/>
    <x v="8"/>
    <n v="199836030"/>
    <x v="1"/>
    <x v="1"/>
    <x v="7"/>
    <n v="1"/>
    <n v="181.99"/>
    <n v="181.99"/>
  </r>
  <r>
    <n v="377579371"/>
    <x v="452"/>
    <x v="5"/>
    <x v="1"/>
    <s v="BP"/>
    <x v="0"/>
    <n v="1"/>
    <n v="110"/>
    <n v="110"/>
    <x v="9"/>
    <n v="206193665"/>
    <x v="1"/>
    <x v="1"/>
    <x v="6"/>
    <n v="1"/>
    <n v="181.99"/>
    <n v="181.99"/>
  </r>
  <r>
    <n v="377579371"/>
    <x v="452"/>
    <x v="5"/>
    <x v="1"/>
    <s v="BP"/>
    <x v="0"/>
    <n v="1"/>
    <n v="110"/>
    <n v="110"/>
    <x v="10"/>
    <n v="31579433"/>
    <x v="2"/>
    <x v="1"/>
    <x v="8"/>
    <n v="1"/>
    <n v="167.99"/>
    <n v="167.99"/>
  </r>
  <r>
    <n v="377579371"/>
    <x v="452"/>
    <x v="5"/>
    <x v="1"/>
    <s v="BP"/>
    <x v="0"/>
    <n v="1"/>
    <n v="110"/>
    <n v="110"/>
    <x v="11"/>
    <n v="63579126"/>
    <x v="2"/>
    <x v="1"/>
    <x v="9"/>
    <n v="1"/>
    <n v="167.99"/>
    <n v="167.99"/>
  </r>
  <r>
    <n v="377579371"/>
    <x v="452"/>
    <x v="5"/>
    <x v="1"/>
    <s v="BP"/>
    <x v="0"/>
    <n v="1"/>
    <n v="110"/>
    <n v="110"/>
    <x v="12"/>
    <n v="221399288"/>
    <x v="1"/>
    <x v="1"/>
    <x v="10"/>
    <n v="1"/>
    <n v="181.99"/>
    <n v="181.99"/>
  </r>
  <r>
    <n v="377579371"/>
    <x v="452"/>
    <x v="5"/>
    <x v="1"/>
    <s v="BP"/>
    <x v="0"/>
    <n v="1"/>
    <n v="110"/>
    <n v="110"/>
    <x v="13"/>
    <n v="222745910"/>
    <x v="1"/>
    <x v="1"/>
    <x v="10"/>
    <n v="1"/>
    <n v="181.99"/>
    <n v="181.99"/>
  </r>
  <r>
    <n v="377577724"/>
    <x v="452"/>
    <x v="5"/>
    <x v="1"/>
    <s v="BP"/>
    <x v="5"/>
    <n v="1"/>
    <n v="35"/>
    <n v="35"/>
    <x v="66"/>
    <n v="203215889"/>
    <x v="1"/>
    <x v="12"/>
    <x v="7"/>
    <n v="1"/>
    <n v="38.99"/>
    <n v="38.99"/>
  </r>
  <r>
    <n v="377577724"/>
    <x v="45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577724"/>
    <x v="45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577724"/>
    <x v="45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577724"/>
    <x v="452"/>
    <x v="5"/>
    <x v="1"/>
    <s v="BP"/>
    <x v="5"/>
    <n v="1"/>
    <n v="35"/>
    <n v="35"/>
    <x v="70"/>
    <n v="42572620"/>
    <x v="2"/>
    <x v="12"/>
    <x v="8"/>
    <n v="1"/>
    <n v="35.99"/>
    <n v="35.99"/>
  </r>
  <r>
    <n v="377577724"/>
    <x v="45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577724"/>
    <x v="45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577724"/>
    <x v="45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577724"/>
    <x v="45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577724"/>
    <x v="45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577724"/>
    <x v="45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577724"/>
    <x v="45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577724"/>
    <x v="45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577724"/>
    <x v="45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577724"/>
    <x v="45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577724"/>
    <x v="45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577724"/>
    <x v="45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575846"/>
    <x v="452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7575846"/>
    <x v="452"/>
    <x v="5"/>
    <x v="1"/>
    <s v="BP"/>
    <x v="0"/>
    <n v="1"/>
    <n v="115"/>
    <n v="115"/>
    <x v="189"/>
    <n v="382345001"/>
    <x v="4"/>
    <x v="45"/>
    <x v="28"/>
    <n v="1"/>
    <n v="115"/>
    <n v="115"/>
  </r>
  <r>
    <n v="377572972"/>
    <x v="452"/>
    <x v="5"/>
    <x v="1"/>
    <s v="BP"/>
    <x v="5"/>
    <n v="3"/>
    <n v="35"/>
    <n v="105"/>
    <x v="66"/>
    <n v="203215889"/>
    <x v="1"/>
    <x v="12"/>
    <x v="7"/>
    <n v="1"/>
    <n v="38.99"/>
    <n v="38.99"/>
  </r>
  <r>
    <n v="377572972"/>
    <x v="452"/>
    <x v="5"/>
    <x v="1"/>
    <s v="BP"/>
    <x v="5"/>
    <n v="3"/>
    <n v="35"/>
    <n v="105"/>
    <x v="67"/>
    <s v="113-2372267-0655445"/>
    <x v="0"/>
    <x v="12"/>
    <x v="3"/>
    <n v="1"/>
    <n v="59.99"/>
    <n v="59.99"/>
  </r>
  <r>
    <n v="377572972"/>
    <x v="452"/>
    <x v="5"/>
    <x v="1"/>
    <s v="BP"/>
    <x v="5"/>
    <n v="3"/>
    <n v="35"/>
    <n v="105"/>
    <x v="68"/>
    <s v="112-4539870-5275435"/>
    <x v="0"/>
    <x v="12"/>
    <x v="26"/>
    <n v="1"/>
    <n v="49.99"/>
    <n v="49.99"/>
  </r>
  <r>
    <n v="377572972"/>
    <x v="452"/>
    <x v="5"/>
    <x v="1"/>
    <s v="BP"/>
    <x v="5"/>
    <n v="3"/>
    <n v="35"/>
    <n v="105"/>
    <x v="69"/>
    <s v="112-6986729-5827426"/>
    <x v="0"/>
    <x v="12"/>
    <x v="23"/>
    <n v="1"/>
    <n v="49.99"/>
    <n v="49.99"/>
  </r>
  <r>
    <n v="377572972"/>
    <x v="452"/>
    <x v="5"/>
    <x v="1"/>
    <s v="BP"/>
    <x v="5"/>
    <n v="3"/>
    <n v="35"/>
    <n v="105"/>
    <x v="70"/>
    <n v="42572620"/>
    <x v="2"/>
    <x v="12"/>
    <x v="8"/>
    <n v="1"/>
    <n v="35.99"/>
    <n v="35.99"/>
  </r>
  <r>
    <n v="377572972"/>
    <x v="452"/>
    <x v="5"/>
    <x v="1"/>
    <s v="BP"/>
    <x v="5"/>
    <n v="3"/>
    <n v="35"/>
    <n v="105"/>
    <x v="71"/>
    <s v="113-0440568-1123432"/>
    <x v="0"/>
    <x v="12"/>
    <x v="16"/>
    <n v="1"/>
    <n v="54.99"/>
    <n v="54.99"/>
  </r>
  <r>
    <n v="377572972"/>
    <x v="452"/>
    <x v="5"/>
    <x v="1"/>
    <s v="BP"/>
    <x v="5"/>
    <n v="3"/>
    <n v="35"/>
    <n v="105"/>
    <x v="72"/>
    <s v="111-2727699-1461860"/>
    <x v="0"/>
    <x v="12"/>
    <x v="14"/>
    <n v="2"/>
    <n v="54.99"/>
    <n v="109.98"/>
  </r>
  <r>
    <n v="377572972"/>
    <x v="452"/>
    <x v="5"/>
    <x v="1"/>
    <s v="BP"/>
    <x v="5"/>
    <n v="3"/>
    <n v="35"/>
    <n v="105"/>
    <x v="73"/>
    <s v="113-4668033-5899457"/>
    <x v="0"/>
    <x v="12"/>
    <x v="14"/>
    <n v="1"/>
    <n v="54.99"/>
    <n v="54.99"/>
  </r>
  <r>
    <n v="377572972"/>
    <x v="452"/>
    <x v="5"/>
    <x v="1"/>
    <s v="BP"/>
    <x v="5"/>
    <n v="3"/>
    <n v="35"/>
    <n v="105"/>
    <x v="74"/>
    <s v="113-9869377-5352226"/>
    <x v="0"/>
    <x v="12"/>
    <x v="14"/>
    <n v="2"/>
    <n v="54.99"/>
    <n v="109.98"/>
  </r>
  <r>
    <n v="377572972"/>
    <x v="452"/>
    <x v="5"/>
    <x v="1"/>
    <s v="BP"/>
    <x v="5"/>
    <n v="3"/>
    <n v="35"/>
    <n v="105"/>
    <x v="75"/>
    <s v="112-8296163-9842666"/>
    <x v="0"/>
    <x v="12"/>
    <x v="27"/>
    <n v="1"/>
    <n v="54.99"/>
    <n v="54.99"/>
  </r>
  <r>
    <n v="377572972"/>
    <x v="452"/>
    <x v="5"/>
    <x v="1"/>
    <s v="BP"/>
    <x v="5"/>
    <n v="3"/>
    <n v="35"/>
    <n v="105"/>
    <x v="76"/>
    <s v="114-3986092-1508220"/>
    <x v="0"/>
    <x v="12"/>
    <x v="14"/>
    <n v="1"/>
    <n v="59.99"/>
    <n v="59.99"/>
  </r>
  <r>
    <n v="377572972"/>
    <x v="452"/>
    <x v="5"/>
    <x v="1"/>
    <s v="BP"/>
    <x v="5"/>
    <n v="3"/>
    <n v="35"/>
    <n v="105"/>
    <x v="77"/>
    <s v="114-9573075-1899467"/>
    <x v="0"/>
    <x v="12"/>
    <x v="4"/>
    <n v="1"/>
    <n v="59.99"/>
    <n v="59.99"/>
  </r>
  <r>
    <n v="377572972"/>
    <x v="452"/>
    <x v="5"/>
    <x v="1"/>
    <s v="BP"/>
    <x v="5"/>
    <n v="3"/>
    <n v="35"/>
    <n v="105"/>
    <x v="78"/>
    <s v="113-9297843-3491404"/>
    <x v="0"/>
    <x v="12"/>
    <x v="14"/>
    <n v="1"/>
    <n v="59.99"/>
    <n v="59.99"/>
  </r>
  <r>
    <n v="377572972"/>
    <x v="452"/>
    <x v="5"/>
    <x v="1"/>
    <s v="BP"/>
    <x v="5"/>
    <n v="3"/>
    <n v="35"/>
    <n v="105"/>
    <x v="79"/>
    <s v="111-0875438-6482617"/>
    <x v="0"/>
    <x v="12"/>
    <x v="25"/>
    <n v="2"/>
    <n v="59.99"/>
    <n v="119.98"/>
  </r>
  <r>
    <n v="377572972"/>
    <x v="452"/>
    <x v="5"/>
    <x v="1"/>
    <s v="BP"/>
    <x v="5"/>
    <n v="3"/>
    <n v="35"/>
    <n v="105"/>
    <x v="80"/>
    <s v="111-3828179-5625846"/>
    <x v="0"/>
    <x v="12"/>
    <x v="13"/>
    <n v="1"/>
    <n v="59.99"/>
    <n v="59.99"/>
  </r>
  <r>
    <n v="377572972"/>
    <x v="452"/>
    <x v="5"/>
    <x v="1"/>
    <s v="BP"/>
    <x v="5"/>
    <n v="3"/>
    <n v="35"/>
    <n v="105"/>
    <x v="81"/>
    <s v="111-4238232-4599428"/>
    <x v="0"/>
    <x v="12"/>
    <x v="14"/>
    <n v="1"/>
    <n v="59.99"/>
    <n v="59.99"/>
  </r>
  <r>
    <n v="377572972"/>
    <x v="452"/>
    <x v="5"/>
    <x v="1"/>
    <s v="BP"/>
    <x v="5"/>
    <n v="3"/>
    <n v="35"/>
    <n v="105"/>
    <x v="82"/>
    <s v="112-5895893-8834627"/>
    <x v="0"/>
    <x v="12"/>
    <x v="25"/>
    <n v="1"/>
    <n v="49.99"/>
    <n v="49.99"/>
  </r>
  <r>
    <n v="377555744"/>
    <x v="452"/>
    <x v="5"/>
    <x v="1"/>
    <s v="BP"/>
    <x v="5"/>
    <n v="1"/>
    <n v="55"/>
    <n v="55"/>
    <x v="43"/>
    <n v="200152582"/>
    <x v="1"/>
    <x v="9"/>
    <x v="7"/>
    <n v="1"/>
    <n v="51.99"/>
    <n v="51.99"/>
  </r>
  <r>
    <n v="377555744"/>
    <x v="452"/>
    <x v="5"/>
    <x v="1"/>
    <s v="BP"/>
    <x v="5"/>
    <n v="1"/>
    <n v="55"/>
    <n v="55"/>
    <x v="44"/>
    <n v="199735340"/>
    <x v="1"/>
    <x v="9"/>
    <x v="7"/>
    <n v="1"/>
    <n v="51.99"/>
    <n v="51.99"/>
  </r>
  <r>
    <n v="377555744"/>
    <x v="452"/>
    <x v="5"/>
    <x v="1"/>
    <s v="BP"/>
    <x v="5"/>
    <n v="1"/>
    <n v="55"/>
    <n v="55"/>
    <x v="45"/>
    <n v="201747067"/>
    <x v="1"/>
    <x v="9"/>
    <x v="6"/>
    <n v="1"/>
    <n v="51.99"/>
    <n v="51.99"/>
  </r>
  <r>
    <n v="377555744"/>
    <x v="452"/>
    <x v="5"/>
    <x v="1"/>
    <s v="BP"/>
    <x v="5"/>
    <n v="1"/>
    <n v="55"/>
    <n v="55"/>
    <x v="46"/>
    <n v="207106443"/>
    <x v="1"/>
    <x v="9"/>
    <x v="6"/>
    <n v="1"/>
    <n v="51.99"/>
    <n v="51.99"/>
  </r>
  <r>
    <n v="377555744"/>
    <x v="452"/>
    <x v="5"/>
    <x v="1"/>
    <s v="BP"/>
    <x v="5"/>
    <n v="1"/>
    <n v="55"/>
    <n v="55"/>
    <x v="47"/>
    <n v="375659127"/>
    <x v="4"/>
    <x v="9"/>
    <x v="18"/>
    <n v="1"/>
    <n v="55"/>
    <n v="55"/>
  </r>
  <r>
    <n v="377555744"/>
    <x v="452"/>
    <x v="5"/>
    <x v="1"/>
    <s v="BP"/>
    <x v="5"/>
    <n v="1"/>
    <n v="55"/>
    <n v="55"/>
    <x v="48"/>
    <n v="211043641"/>
    <x v="1"/>
    <x v="9"/>
    <x v="6"/>
    <n v="1"/>
    <n v="51.99"/>
    <n v="51.99"/>
  </r>
  <r>
    <n v="377555744"/>
    <x v="452"/>
    <x v="5"/>
    <x v="1"/>
    <s v="BP"/>
    <x v="5"/>
    <n v="1"/>
    <n v="55"/>
    <n v="55"/>
    <x v="49"/>
    <n v="211263277"/>
    <x v="1"/>
    <x v="9"/>
    <x v="19"/>
    <n v="1"/>
    <n v="51.99"/>
    <n v="51.99"/>
  </r>
  <r>
    <n v="377555744"/>
    <x v="452"/>
    <x v="5"/>
    <x v="1"/>
    <s v="BP"/>
    <x v="5"/>
    <n v="1"/>
    <n v="55"/>
    <n v="55"/>
    <x v="50"/>
    <n v="384157640"/>
    <x v="4"/>
    <x v="9"/>
    <x v="8"/>
    <n v="1"/>
    <n v="55"/>
    <n v="55"/>
  </r>
  <r>
    <n v="377555744"/>
    <x v="452"/>
    <x v="5"/>
    <x v="1"/>
    <s v="BP"/>
    <x v="5"/>
    <n v="1"/>
    <n v="55"/>
    <n v="55"/>
    <x v="51"/>
    <n v="385105359"/>
    <x v="4"/>
    <x v="9"/>
    <x v="20"/>
    <n v="1"/>
    <n v="55"/>
    <n v="55"/>
  </r>
  <r>
    <n v="377555744"/>
    <x v="452"/>
    <x v="5"/>
    <x v="1"/>
    <s v="BP"/>
    <x v="5"/>
    <n v="1"/>
    <n v="55"/>
    <n v="55"/>
    <x v="52"/>
    <n v="386058395"/>
    <x v="4"/>
    <x v="9"/>
    <x v="21"/>
    <n v="1"/>
    <n v="55"/>
    <n v="55"/>
  </r>
  <r>
    <n v="377555744"/>
    <x v="452"/>
    <x v="5"/>
    <x v="1"/>
    <s v="BP"/>
    <x v="5"/>
    <n v="1"/>
    <n v="55"/>
    <n v="55"/>
    <x v="53"/>
    <n v="383002489"/>
    <x v="4"/>
    <x v="9"/>
    <x v="22"/>
    <n v="1"/>
    <n v="55"/>
    <n v="55"/>
  </r>
  <r>
    <n v="377542973"/>
    <x v="44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7542973"/>
    <x v="44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7542764"/>
    <x v="448"/>
    <x v="5"/>
    <x v="1"/>
    <s v="BP"/>
    <x v="0"/>
    <n v="1"/>
    <n v="60"/>
    <n v="60"/>
    <x v="187"/>
    <n v="383904082"/>
    <x v="4"/>
    <x v="44"/>
    <x v="18"/>
    <n v="1"/>
    <n v="60"/>
    <n v="60"/>
  </r>
  <r>
    <s v="CS399996729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996729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996729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996729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996729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921935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21935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21935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21935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21935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21935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21935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21935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948595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48595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48595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48595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48595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48595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48595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48595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936506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399859041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399943263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43263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43263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43263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43263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43263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43263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43263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905358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05358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05358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05358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05358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05358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05358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05358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0338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00338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00338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00338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00338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00338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00338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00338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31927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031927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031927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031927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031927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64540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064540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064540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064540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064540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81430"/>
    <x v="452"/>
    <x v="4"/>
    <x v="1"/>
    <s v="BP"/>
    <x v="10"/>
    <n v="1"/>
    <n v="225"/>
    <n v="225"/>
    <x v="174"/>
    <n v="386012088"/>
    <x v="4"/>
    <x v="38"/>
    <x v="40"/>
    <n v="1"/>
    <n v="310"/>
    <n v="310"/>
  </r>
  <r>
    <s v="CS400016654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400016654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400016654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400016654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016654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400016654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016654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920074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920074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920074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920074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920074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06146"/>
    <x v="452"/>
    <x v="4"/>
    <x v="1"/>
    <s v="BP"/>
    <x v="2"/>
    <n v="1"/>
    <n v="55"/>
    <n v="55"/>
    <x v="86"/>
    <n v="79839494"/>
    <x v="2"/>
    <x v="15"/>
    <x v="9"/>
    <n v="1"/>
    <n v="47.99"/>
    <n v="47.99"/>
  </r>
  <r>
    <s v="CS399706146"/>
    <x v="452"/>
    <x v="4"/>
    <x v="1"/>
    <s v="BP"/>
    <x v="2"/>
    <n v="1"/>
    <n v="55"/>
    <n v="55"/>
    <x v="87"/>
    <n v="377540643"/>
    <x v="4"/>
    <x v="15"/>
    <x v="28"/>
    <n v="1"/>
    <n v="75"/>
    <n v="75"/>
  </r>
  <r>
    <s v="CS399706146"/>
    <x v="452"/>
    <x v="4"/>
    <x v="1"/>
    <s v="BP"/>
    <x v="2"/>
    <n v="1"/>
    <n v="55"/>
    <n v="55"/>
    <x v="88"/>
    <n v="86587156"/>
    <x v="2"/>
    <x v="15"/>
    <x v="9"/>
    <n v="1"/>
    <n v="47.99"/>
    <n v="47.99"/>
  </r>
  <r>
    <s v="CS399772388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772388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772388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772388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772388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772388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772388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772388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772388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772388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772388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772388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772388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772388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772388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772388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772388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772388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772388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772388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772388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772388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772388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772388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772388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772388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772388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772388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772388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A399548288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A399548288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A399548288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A399548288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9548288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A399548288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9548288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898037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898037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898037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898037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898037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898037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898037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898037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898037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898037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898037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898037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898037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898037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898037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898037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898037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538472"/>
    <x v="45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9538472"/>
    <x v="45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9686389"/>
    <x v="452"/>
    <x v="4"/>
    <x v="1"/>
    <s v="BP"/>
    <x v="8"/>
    <n v="4"/>
    <n v="40"/>
    <n v="160"/>
    <x v="170"/>
    <n v="95932937"/>
    <x v="2"/>
    <x v="36"/>
    <x v="9"/>
    <n v="1"/>
    <n v="84"/>
    <n v="84"/>
  </r>
  <r>
    <s v="CS400047781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A399950370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50370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50370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50370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50370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87382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787382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787382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787382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787382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399634571"/>
    <x v="452"/>
    <x v="4"/>
    <x v="1"/>
    <s v="BP"/>
    <x v="0"/>
    <n v="1"/>
    <n v="58"/>
    <n v="58"/>
    <x v="167"/>
    <n v="85776024"/>
    <x v="2"/>
    <x v="33"/>
    <x v="8"/>
    <n v="1"/>
    <n v="97.49"/>
    <n v="97.49"/>
  </r>
  <r>
    <s v="CS39951874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51874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51874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51874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51874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51874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51874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008479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647605"/>
    <x v="452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399647605"/>
    <x v="452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399947299"/>
    <x v="452"/>
    <x v="4"/>
    <x v="1"/>
    <s v="BP"/>
    <x v="5"/>
    <n v="1"/>
    <n v="31.5"/>
    <n v="31.5"/>
    <x v="156"/>
    <n v="369283746"/>
    <x v="4"/>
    <x v="30"/>
    <x v="22"/>
    <n v="1"/>
    <n v="40"/>
    <n v="40"/>
  </r>
  <r>
    <s v="CS399947299"/>
    <x v="452"/>
    <x v="4"/>
    <x v="1"/>
    <s v="BP"/>
    <x v="5"/>
    <n v="1"/>
    <n v="31.5"/>
    <n v="31.5"/>
    <x v="157"/>
    <n v="370755102"/>
    <x v="4"/>
    <x v="30"/>
    <x v="8"/>
    <n v="1"/>
    <n v="40"/>
    <n v="40"/>
  </r>
  <r>
    <s v="CS399500369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399952524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52524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52524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52524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52524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52524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52524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52524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52524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52524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52524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52524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52524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52524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52524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52524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52524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52524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52524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52524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52524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52524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52524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52524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52524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52524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52524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52524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52524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39968875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68875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68875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68875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68875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75675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775675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775675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775675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775675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775675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775675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775675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775675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775675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775675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775675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775675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775675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775675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775675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775675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775675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775675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775675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775675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775675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775675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775675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775675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775675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775675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775675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775675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10184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87192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7192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7192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7192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7192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7192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7192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516684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516684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516684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516684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516684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916548"/>
    <x v="452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399916548"/>
    <x v="452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399916548"/>
    <x v="452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399916548"/>
    <x v="452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399916548"/>
    <x v="452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399916548"/>
    <x v="452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399916548"/>
    <x v="452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399916548"/>
    <x v="452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399916548"/>
    <x v="452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399916548"/>
    <x v="452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399916548"/>
    <x v="452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399916548"/>
    <x v="452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399916548"/>
    <x v="452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399916548"/>
    <x v="452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399916548"/>
    <x v="452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399916548"/>
    <x v="452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399916548"/>
    <x v="452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399916548"/>
    <x v="452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399916548"/>
    <x v="452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399916548"/>
    <x v="452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399916548"/>
    <x v="452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399916548"/>
    <x v="452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399916548"/>
    <x v="452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399916548"/>
    <x v="452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399916548"/>
    <x v="452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399916548"/>
    <x v="452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399916548"/>
    <x v="452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399916548"/>
    <x v="452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399916548"/>
    <x v="452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399580504"/>
    <x v="452"/>
    <x v="4"/>
    <x v="1"/>
    <s v="BP"/>
    <x v="5"/>
    <n v="1"/>
    <n v="36"/>
    <n v="36"/>
    <x v="168"/>
    <n v="379679989"/>
    <x v="4"/>
    <x v="34"/>
    <x v="28"/>
    <n v="1"/>
    <n v="50"/>
    <n v="50"/>
  </r>
  <r>
    <s v="CS399554202"/>
    <x v="452"/>
    <x v="4"/>
    <x v="1"/>
    <s v="BP"/>
    <x v="10"/>
    <n v="1"/>
    <n v="225"/>
    <n v="225"/>
    <x v="174"/>
    <n v="386012088"/>
    <x v="4"/>
    <x v="38"/>
    <x v="40"/>
    <n v="1"/>
    <n v="310"/>
    <n v="310"/>
  </r>
  <r>
    <s v="CS399915541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915541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523756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795772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795772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795772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795772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795772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795772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795772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795772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795772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795772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795772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795772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795772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795772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795772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795772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795772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795772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795772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795772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795772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795772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795772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795772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795772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795772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795772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795772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795772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61698"/>
    <x v="452"/>
    <x v="4"/>
    <x v="1"/>
    <s v="BP"/>
    <x v="0"/>
    <n v="1"/>
    <n v="29.7"/>
    <n v="29.7"/>
    <x v="106"/>
    <n v="201839061"/>
    <x v="1"/>
    <x v="22"/>
    <x v="7"/>
    <n v="2"/>
    <n v="79.290000000000006"/>
    <n v="158.58000000000001"/>
  </r>
  <r>
    <s v="CS400061698"/>
    <x v="452"/>
    <x v="4"/>
    <x v="1"/>
    <s v="BP"/>
    <x v="0"/>
    <n v="1"/>
    <n v="29.7"/>
    <n v="29.7"/>
    <x v="107"/>
    <n v="208878576"/>
    <x v="1"/>
    <x v="22"/>
    <x v="7"/>
    <n v="1"/>
    <n v="79.290000000000006"/>
    <n v="79.290000000000006"/>
  </r>
  <r>
    <s v="CS400061698"/>
    <x v="452"/>
    <x v="4"/>
    <x v="1"/>
    <s v="BP"/>
    <x v="0"/>
    <n v="1"/>
    <n v="29.7"/>
    <n v="29.7"/>
    <x v="108"/>
    <n v="208239798"/>
    <x v="1"/>
    <x v="22"/>
    <x v="7"/>
    <n v="2"/>
    <n v="79.290000000000006"/>
    <n v="158.58000000000001"/>
  </r>
  <r>
    <s v="CS400061698"/>
    <x v="452"/>
    <x v="4"/>
    <x v="1"/>
    <s v="BP"/>
    <x v="0"/>
    <n v="1"/>
    <n v="29.7"/>
    <n v="29.7"/>
    <x v="109"/>
    <n v="203308332"/>
    <x v="1"/>
    <x v="22"/>
    <x v="7"/>
    <n v="1"/>
    <n v="79.290000000000006"/>
    <n v="79.290000000000006"/>
  </r>
  <r>
    <s v="CS400061698"/>
    <x v="452"/>
    <x v="4"/>
    <x v="1"/>
    <s v="BP"/>
    <x v="0"/>
    <n v="1"/>
    <n v="29.7"/>
    <n v="29.7"/>
    <x v="110"/>
    <n v="219203612"/>
    <x v="1"/>
    <x v="22"/>
    <x v="6"/>
    <n v="1"/>
    <n v="79.290000000000006"/>
    <n v="79.290000000000006"/>
  </r>
  <r>
    <s v="CS399584777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584777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584777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584777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584777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399576435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576435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576435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576435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576435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539318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539318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539318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539318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539318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539318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539318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539318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539318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539318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539318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784308"/>
    <x v="452"/>
    <x v="4"/>
    <x v="1"/>
    <s v="BP"/>
    <x v="8"/>
    <n v="1"/>
    <n v="51.3"/>
    <n v="51.3"/>
    <x v="120"/>
    <n v="369038365"/>
    <x v="4"/>
    <x v="26"/>
    <x v="33"/>
    <n v="2"/>
    <n v="60"/>
    <n v="120"/>
  </r>
  <r>
    <s v="CS399784308"/>
    <x v="452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9784308"/>
    <x v="452"/>
    <x v="4"/>
    <x v="1"/>
    <s v="BP"/>
    <x v="8"/>
    <n v="1"/>
    <n v="51.3"/>
    <n v="51.3"/>
    <x v="122"/>
    <n v="372563365"/>
    <x v="4"/>
    <x v="26"/>
    <x v="28"/>
    <n v="1"/>
    <n v="60"/>
    <n v="60"/>
  </r>
  <r>
    <s v="CS399784308"/>
    <x v="452"/>
    <x v="4"/>
    <x v="1"/>
    <s v="BP"/>
    <x v="8"/>
    <n v="1"/>
    <n v="51.3"/>
    <n v="51.3"/>
    <x v="123"/>
    <n v="373143653"/>
    <x v="4"/>
    <x v="26"/>
    <x v="21"/>
    <n v="1"/>
    <n v="60"/>
    <n v="60"/>
  </r>
  <r>
    <s v="CS399784308"/>
    <x v="452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9784308"/>
    <x v="452"/>
    <x v="4"/>
    <x v="1"/>
    <s v="BP"/>
    <x v="8"/>
    <n v="1"/>
    <n v="51.3"/>
    <n v="51.3"/>
    <x v="125"/>
    <n v="375839652"/>
    <x v="4"/>
    <x v="26"/>
    <x v="22"/>
    <n v="2"/>
    <n v="60"/>
    <n v="120"/>
  </r>
  <r>
    <s v="CS399784308"/>
    <x v="452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9784308"/>
    <x v="452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9784308"/>
    <x v="452"/>
    <x v="4"/>
    <x v="1"/>
    <s v="BP"/>
    <x v="8"/>
    <n v="1"/>
    <n v="51.3"/>
    <n v="51.3"/>
    <x v="128"/>
    <n v="381360479"/>
    <x v="4"/>
    <x v="26"/>
    <x v="28"/>
    <n v="2"/>
    <n v="60"/>
    <n v="120"/>
  </r>
  <r>
    <s v="CS399784308"/>
    <x v="452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9784308"/>
    <x v="452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9784308"/>
    <x v="452"/>
    <x v="4"/>
    <x v="1"/>
    <s v="BP"/>
    <x v="8"/>
    <n v="1"/>
    <n v="51.3"/>
    <n v="51.3"/>
    <x v="131"/>
    <n v="384186093"/>
    <x v="4"/>
    <x v="26"/>
    <x v="18"/>
    <n v="3"/>
    <n v="60"/>
    <n v="180"/>
  </r>
  <r>
    <s v="CS399784308"/>
    <x v="452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9784308"/>
    <x v="452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9784308"/>
    <x v="452"/>
    <x v="4"/>
    <x v="1"/>
    <s v="BP"/>
    <x v="8"/>
    <n v="1"/>
    <n v="51.3"/>
    <n v="51.3"/>
    <x v="134"/>
    <n v="384644580"/>
    <x v="4"/>
    <x v="26"/>
    <x v="20"/>
    <n v="1"/>
    <n v="60"/>
    <n v="60"/>
  </r>
  <r>
    <s v="CS399784308"/>
    <x v="452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9784308"/>
    <x v="452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9784308"/>
    <x v="452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9784308"/>
    <x v="452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9784308"/>
    <x v="452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9784308"/>
    <x v="452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9784308"/>
    <x v="452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9784308"/>
    <x v="452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9784308"/>
    <x v="452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9784308"/>
    <x v="452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9784308"/>
    <x v="452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9784308"/>
    <x v="452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9784308"/>
    <x v="452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9784308"/>
    <x v="452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9884434"/>
    <x v="452"/>
    <x v="4"/>
    <x v="1"/>
    <s v="BP"/>
    <x v="5"/>
    <n v="1"/>
    <n v="35"/>
    <n v="35"/>
    <x v="175"/>
    <n v="29804356"/>
    <x v="2"/>
    <x v="39"/>
    <x v="9"/>
    <n v="1"/>
    <n v="52.19"/>
    <n v="52.19"/>
  </r>
  <r>
    <s v="CS400032263"/>
    <x v="452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399819982"/>
    <x v="452"/>
    <x v="4"/>
    <x v="1"/>
    <s v="BP"/>
    <x v="1"/>
    <n v="3"/>
    <n v="12"/>
    <n v="36"/>
    <x v="284"/>
    <n v="74557415"/>
    <x v="2"/>
    <x v="64"/>
    <x v="31"/>
    <n v="1"/>
    <n v="17.5"/>
    <n v="17.5"/>
  </r>
  <r>
    <s v="CS399819982"/>
    <x v="452"/>
    <x v="4"/>
    <x v="1"/>
    <s v="BP"/>
    <x v="1"/>
    <n v="3"/>
    <n v="12"/>
    <n v="36"/>
    <x v="285"/>
    <n v="1817555"/>
    <x v="2"/>
    <x v="64"/>
    <x v="9"/>
    <n v="1"/>
    <n v="17.5"/>
    <n v="17.5"/>
  </r>
  <r>
    <s v="CA399753104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400061688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61688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61688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61688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61688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61688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61688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61688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61688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61688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61688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61688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61688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61688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61688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61688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61688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61688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61688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61688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61688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61688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61688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61688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61688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61688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61688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61688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61688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43168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843168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843168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843168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843168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843168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843168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843168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843168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843168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843168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843168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843168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843168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843168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843168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843168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843168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843168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843168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843168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843168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843168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843168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843168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843168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843168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843168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843168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67740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67740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67740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67740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67740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67740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67740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67740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67740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67740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67740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67740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67740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67740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67740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67740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67740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67740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67740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67740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67740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67740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67740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67740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67740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67740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67740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67740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67740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72605"/>
    <x v="452"/>
    <x v="4"/>
    <x v="1"/>
    <s v="BP"/>
    <x v="0"/>
    <n v="2"/>
    <n v="45"/>
    <n v="90"/>
    <x v="153"/>
    <n v="203141638"/>
    <x v="1"/>
    <x v="28"/>
    <x v="7"/>
    <n v="1"/>
    <n v="99.44"/>
    <n v="99.44"/>
  </r>
  <r>
    <s v="CS399772605"/>
    <x v="452"/>
    <x v="4"/>
    <x v="1"/>
    <s v="BP"/>
    <x v="0"/>
    <n v="2"/>
    <n v="45"/>
    <n v="90"/>
    <x v="154"/>
    <n v="208095437"/>
    <x v="1"/>
    <x v="28"/>
    <x v="6"/>
    <n v="1"/>
    <n v="99.44"/>
    <n v="99.44"/>
  </r>
  <r>
    <s v="CS399622941"/>
    <x v="452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399622941"/>
    <x v="452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399838032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838032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838032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838032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838032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A39958436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58436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58436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58436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58436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605077"/>
    <x v="452"/>
    <x v="4"/>
    <x v="1"/>
    <s v="BP"/>
    <x v="0"/>
    <n v="2"/>
    <n v="75"/>
    <n v="150"/>
    <x v="112"/>
    <n v="382946008"/>
    <x v="4"/>
    <x v="24"/>
    <x v="21"/>
    <n v="1"/>
    <n v="115"/>
    <n v="115"/>
  </r>
  <r>
    <s v="CS39977429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77429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77429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77429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77429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77429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77429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530708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530708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530708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530708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530708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530708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530708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530708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969383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969383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969383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969383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969383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969383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969383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969383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969383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969383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969383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969383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969383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969383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969383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969383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969383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969383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969383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969383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969383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969383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969383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969383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969383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969383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969383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969383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969383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513050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513050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513050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513050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513050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399960054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755007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755007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755007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755007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755007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755007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755007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755007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755007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755007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755007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755007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755007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755007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755007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755007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755007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755007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755007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755007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755007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755007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755007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755007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755007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755007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755007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755007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755007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745863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745863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745863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745863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745863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745863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745863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745863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745863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745863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745863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745863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745863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745863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745863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745863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745863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745863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745863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745863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745863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745863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745863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745863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745863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745863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745863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745863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745863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006930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400006930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400006930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400006930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006930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400006930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006930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9553179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594188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804159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04159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04159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04159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04159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04159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04159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645812"/>
    <x v="452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399645812"/>
    <x v="452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399645812"/>
    <x v="452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399645812"/>
    <x v="452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399645812"/>
    <x v="452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399645812"/>
    <x v="452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399645812"/>
    <x v="452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399645812"/>
    <x v="452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399645812"/>
    <x v="452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399645812"/>
    <x v="452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399645812"/>
    <x v="452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399645812"/>
    <x v="452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399645812"/>
    <x v="452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399645812"/>
    <x v="452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399645812"/>
    <x v="452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399645812"/>
    <x v="452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399645812"/>
    <x v="452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399645812"/>
    <x v="452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399645812"/>
    <x v="452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399645812"/>
    <x v="452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399645812"/>
    <x v="452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399645812"/>
    <x v="452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399645812"/>
    <x v="452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399645812"/>
    <x v="452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399645812"/>
    <x v="452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399645812"/>
    <x v="452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399645812"/>
    <x v="452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399645812"/>
    <x v="452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399645812"/>
    <x v="452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A399631373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400043102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043102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043102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043102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043102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518576"/>
    <x v="452"/>
    <x v="4"/>
    <x v="1"/>
    <s v="BP"/>
    <x v="0"/>
    <n v="1"/>
    <n v="45"/>
    <n v="45"/>
    <x v="153"/>
    <n v="203141638"/>
    <x v="1"/>
    <x v="28"/>
    <x v="7"/>
    <n v="1"/>
    <n v="99.44"/>
    <n v="99.44"/>
  </r>
  <r>
    <s v="CS399518576"/>
    <x v="452"/>
    <x v="4"/>
    <x v="1"/>
    <s v="BP"/>
    <x v="0"/>
    <n v="1"/>
    <n v="45"/>
    <n v="45"/>
    <x v="154"/>
    <n v="208095437"/>
    <x v="1"/>
    <x v="28"/>
    <x v="6"/>
    <n v="1"/>
    <n v="99.44"/>
    <n v="99.44"/>
  </r>
  <r>
    <s v="CS399444662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444662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444662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444662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444662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520968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760595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550429"/>
    <x v="452"/>
    <x v="4"/>
    <x v="1"/>
    <s v="BP"/>
    <x v="3"/>
    <n v="1"/>
    <n v="297"/>
    <n v="297"/>
    <x v="40"/>
    <n v="200202789"/>
    <x v="1"/>
    <x v="7"/>
    <x v="6"/>
    <n v="1"/>
    <n v="357.49"/>
    <n v="357.49"/>
  </r>
  <r>
    <s v="CS399550429"/>
    <x v="452"/>
    <x v="4"/>
    <x v="1"/>
    <s v="BP"/>
    <x v="3"/>
    <n v="1"/>
    <n v="297"/>
    <n v="297"/>
    <x v="41"/>
    <n v="224584763"/>
    <x v="1"/>
    <x v="7"/>
    <x v="6"/>
    <n v="1"/>
    <n v="357.49"/>
    <n v="357.49"/>
  </r>
  <r>
    <s v="CS399488719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488719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488719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488719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488719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488719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488719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488719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399457977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457977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457977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457977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457977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528045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399811657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811657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811657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811657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811657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811657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811657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811657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811657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811657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811657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811657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811657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811657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811657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811657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811657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811657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811657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811657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811657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811657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811657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811657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811657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811657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811657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811657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811657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537191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537191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624734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624734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624734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624734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624734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624734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624734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624734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624734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624734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624734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624734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624734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624734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624734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624734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624734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624734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624734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624734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624734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624734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624734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624734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624734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624734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624734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624734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624734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544733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544733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544733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544733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544733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554500"/>
    <x v="452"/>
    <x v="4"/>
    <x v="1"/>
    <s v="BP"/>
    <x v="3"/>
    <n v="1"/>
    <n v="297"/>
    <n v="297"/>
    <x v="40"/>
    <n v="200202789"/>
    <x v="1"/>
    <x v="7"/>
    <x v="6"/>
    <n v="1"/>
    <n v="357.49"/>
    <n v="357.49"/>
  </r>
  <r>
    <s v="CS399554500"/>
    <x v="452"/>
    <x v="4"/>
    <x v="1"/>
    <s v="BP"/>
    <x v="3"/>
    <n v="1"/>
    <n v="297"/>
    <n v="297"/>
    <x v="41"/>
    <n v="224584763"/>
    <x v="1"/>
    <x v="7"/>
    <x v="6"/>
    <n v="1"/>
    <n v="357.49"/>
    <n v="357.49"/>
  </r>
  <r>
    <s v="CS399569625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569625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519825"/>
    <x v="452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399519825"/>
    <x v="452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399519825"/>
    <x v="452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399519825"/>
    <x v="452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399519825"/>
    <x v="452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399519825"/>
    <x v="452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399519825"/>
    <x v="452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399519825"/>
    <x v="452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399519825"/>
    <x v="452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399519825"/>
    <x v="452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399519825"/>
    <x v="452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399519825"/>
    <x v="452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399519825"/>
    <x v="452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399519825"/>
    <x v="452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399519825"/>
    <x v="452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399519825"/>
    <x v="452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399519825"/>
    <x v="452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399519825"/>
    <x v="452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399519825"/>
    <x v="452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399519825"/>
    <x v="452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399519825"/>
    <x v="452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399519825"/>
    <x v="452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399519825"/>
    <x v="452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399519825"/>
    <x v="452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399519825"/>
    <x v="452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399519825"/>
    <x v="452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399519825"/>
    <x v="452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399519825"/>
    <x v="452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399519825"/>
    <x v="452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399881075"/>
    <x v="452"/>
    <x v="4"/>
    <x v="1"/>
    <s v="BP"/>
    <x v="0"/>
    <n v="1"/>
    <n v="40"/>
    <n v="40"/>
    <x v="166"/>
    <n v="206027008"/>
    <x v="1"/>
    <x v="32"/>
    <x v="7"/>
    <n v="2"/>
    <n v="84.49"/>
    <n v="168.98"/>
  </r>
  <r>
    <s v="CA399778095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778095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778095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778095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778095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528860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582271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582271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582271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582271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582271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582271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582271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582271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582271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582271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582271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582271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582271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582271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582271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582271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582271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582271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582271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582271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582271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582271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582271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582271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582271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582271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582271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582271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582271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584749"/>
    <x v="452"/>
    <x v="4"/>
    <x v="1"/>
    <s v="BP"/>
    <x v="10"/>
    <n v="1"/>
    <n v="225"/>
    <n v="225"/>
    <x v="174"/>
    <n v="386012088"/>
    <x v="4"/>
    <x v="38"/>
    <x v="40"/>
    <n v="1"/>
    <n v="310"/>
    <n v="310"/>
  </r>
  <r>
    <s v="CS399984105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84105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84105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84105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84105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84105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84105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84105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511083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511083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511083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511083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511083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511083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511083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511083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511083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511083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511083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511083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511083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511083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511083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511083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511083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511083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511083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511083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511083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511083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511083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511083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511083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511083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511083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511083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511083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512620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512620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512620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512620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512620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512620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512620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512620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512620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512620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512620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943878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943878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943878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943878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943878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943878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943878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559656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559656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559656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559656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559656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559656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559656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559656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775624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775624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775624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775624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775624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775624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775624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775624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775624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775624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775624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775624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775624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775624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775624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775624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775624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775624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775624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775624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775624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775624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775624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775624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775624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775624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775624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775624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775624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536841"/>
    <x v="452"/>
    <x v="4"/>
    <x v="1"/>
    <s v="BP"/>
    <x v="0"/>
    <n v="1"/>
    <n v="40"/>
    <n v="40"/>
    <x v="166"/>
    <n v="206027008"/>
    <x v="1"/>
    <x v="32"/>
    <x v="7"/>
    <n v="2"/>
    <n v="84.49"/>
    <n v="168.98"/>
  </r>
  <r>
    <s v="CS399525549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525549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525549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525549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525549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525549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525549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525549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525549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525549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525549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525549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525549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525549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525549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525549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525549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525549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525549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525549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525549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525549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525549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525549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525549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525549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525549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525549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525549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549061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549061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549061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549061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549061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549061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549061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552016"/>
    <x v="452"/>
    <x v="4"/>
    <x v="1"/>
    <s v="BP"/>
    <x v="5"/>
    <n v="1"/>
    <n v="35"/>
    <n v="35"/>
    <x v="175"/>
    <n v="29804356"/>
    <x v="2"/>
    <x v="39"/>
    <x v="9"/>
    <n v="1"/>
    <n v="52.19"/>
    <n v="52.19"/>
  </r>
  <r>
    <s v="CS399732721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399909659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09659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09659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09659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09659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09659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09659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09659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597366"/>
    <x v="452"/>
    <x v="4"/>
    <x v="1"/>
    <s v="BP"/>
    <x v="0"/>
    <n v="1"/>
    <n v="75"/>
    <n v="75"/>
    <x v="112"/>
    <n v="382946008"/>
    <x v="4"/>
    <x v="24"/>
    <x v="21"/>
    <n v="1"/>
    <n v="115"/>
    <n v="115"/>
  </r>
  <r>
    <s v="CS399625638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625638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625638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625638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625638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625638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625638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625638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625638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625638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625638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605014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605014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605014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605014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605014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605014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605014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605014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605014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605014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605014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605014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605014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605014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605014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605014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605014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605014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605014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605014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605014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605014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605014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605014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605014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605014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605014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605014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605014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782539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782539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782539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782539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782539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662452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662452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662452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662452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662452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662452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662452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662452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546745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A39957235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57235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57235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57235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57235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629690"/>
    <x v="452"/>
    <x v="4"/>
    <x v="1"/>
    <s v="BP"/>
    <x v="5"/>
    <n v="1"/>
    <n v="31.5"/>
    <n v="31.5"/>
    <x v="156"/>
    <n v="369283746"/>
    <x v="4"/>
    <x v="30"/>
    <x v="22"/>
    <n v="1"/>
    <n v="40"/>
    <n v="40"/>
  </r>
  <r>
    <s v="CS399629690"/>
    <x v="452"/>
    <x v="4"/>
    <x v="1"/>
    <s v="BP"/>
    <x v="5"/>
    <n v="1"/>
    <n v="31.5"/>
    <n v="31.5"/>
    <x v="157"/>
    <n v="370755102"/>
    <x v="4"/>
    <x v="30"/>
    <x v="8"/>
    <n v="1"/>
    <n v="40"/>
    <n v="40"/>
  </r>
  <r>
    <s v="CS399592208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592208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592208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592208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623999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623999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623999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623999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623999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623999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623999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623999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623999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623999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623999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623999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623999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623999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623999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623999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623999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623999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623999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623999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623999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623999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623999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623999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623999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623999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623999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623999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623999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566845"/>
    <x v="452"/>
    <x v="4"/>
    <x v="1"/>
    <s v="BP"/>
    <x v="8"/>
    <n v="5"/>
    <n v="48.6"/>
    <n v="243"/>
    <x v="120"/>
    <n v="369038365"/>
    <x v="4"/>
    <x v="26"/>
    <x v="33"/>
    <n v="2"/>
    <n v="60"/>
    <n v="120"/>
  </r>
  <r>
    <s v="CS399566845"/>
    <x v="452"/>
    <x v="4"/>
    <x v="1"/>
    <s v="BP"/>
    <x v="8"/>
    <n v="5"/>
    <n v="48.6"/>
    <n v="243"/>
    <x v="121"/>
    <n v="78923018"/>
    <x v="2"/>
    <x v="26"/>
    <x v="9"/>
    <n v="1"/>
    <n v="59.99"/>
    <n v="59.99"/>
  </r>
  <r>
    <s v="CS399566845"/>
    <x v="452"/>
    <x v="4"/>
    <x v="1"/>
    <s v="BP"/>
    <x v="8"/>
    <n v="5"/>
    <n v="48.6"/>
    <n v="243"/>
    <x v="122"/>
    <n v="372563365"/>
    <x v="4"/>
    <x v="26"/>
    <x v="28"/>
    <n v="1"/>
    <n v="60"/>
    <n v="60"/>
  </r>
  <r>
    <s v="CS399566845"/>
    <x v="452"/>
    <x v="4"/>
    <x v="1"/>
    <s v="BP"/>
    <x v="8"/>
    <n v="5"/>
    <n v="48.6"/>
    <n v="243"/>
    <x v="123"/>
    <n v="373143653"/>
    <x v="4"/>
    <x v="26"/>
    <x v="21"/>
    <n v="1"/>
    <n v="60"/>
    <n v="60"/>
  </r>
  <r>
    <s v="CS399566845"/>
    <x v="452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399566845"/>
    <x v="452"/>
    <x v="4"/>
    <x v="1"/>
    <s v="BP"/>
    <x v="8"/>
    <n v="5"/>
    <n v="48.6"/>
    <n v="243"/>
    <x v="125"/>
    <n v="375839652"/>
    <x v="4"/>
    <x v="26"/>
    <x v="22"/>
    <n v="2"/>
    <n v="60"/>
    <n v="120"/>
  </r>
  <r>
    <s v="CS399566845"/>
    <x v="452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399566845"/>
    <x v="452"/>
    <x v="4"/>
    <x v="1"/>
    <s v="BP"/>
    <x v="8"/>
    <n v="5"/>
    <n v="48.6"/>
    <n v="243"/>
    <x v="127"/>
    <n v="13711045"/>
    <x v="2"/>
    <x v="26"/>
    <x v="34"/>
    <n v="1"/>
    <n v="59.99"/>
    <n v="59.99"/>
  </r>
  <r>
    <s v="CS399566845"/>
    <x v="452"/>
    <x v="4"/>
    <x v="1"/>
    <s v="BP"/>
    <x v="8"/>
    <n v="5"/>
    <n v="48.6"/>
    <n v="243"/>
    <x v="128"/>
    <n v="381360479"/>
    <x v="4"/>
    <x v="26"/>
    <x v="28"/>
    <n v="2"/>
    <n v="60"/>
    <n v="120"/>
  </r>
  <r>
    <s v="CS399566845"/>
    <x v="452"/>
    <x v="4"/>
    <x v="1"/>
    <s v="BP"/>
    <x v="8"/>
    <n v="5"/>
    <n v="48.6"/>
    <n v="243"/>
    <x v="129"/>
    <n v="19853837"/>
    <x v="2"/>
    <x v="26"/>
    <x v="9"/>
    <n v="4"/>
    <n v="59.99"/>
    <n v="239.96"/>
  </r>
  <r>
    <s v="CS399566845"/>
    <x v="452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399566845"/>
    <x v="452"/>
    <x v="4"/>
    <x v="1"/>
    <s v="BP"/>
    <x v="8"/>
    <n v="5"/>
    <n v="48.6"/>
    <n v="243"/>
    <x v="131"/>
    <n v="384186093"/>
    <x v="4"/>
    <x v="26"/>
    <x v="18"/>
    <n v="3"/>
    <n v="60"/>
    <n v="180"/>
  </r>
  <r>
    <s v="CS399566845"/>
    <x v="452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399566845"/>
    <x v="452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399566845"/>
    <x v="452"/>
    <x v="4"/>
    <x v="1"/>
    <s v="BP"/>
    <x v="8"/>
    <n v="5"/>
    <n v="48.6"/>
    <n v="243"/>
    <x v="134"/>
    <n v="384644580"/>
    <x v="4"/>
    <x v="26"/>
    <x v="20"/>
    <n v="1"/>
    <n v="60"/>
    <n v="60"/>
  </r>
  <r>
    <s v="CS399566845"/>
    <x v="452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399566845"/>
    <x v="452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399566845"/>
    <x v="452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399566845"/>
    <x v="452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399566845"/>
    <x v="452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399566845"/>
    <x v="452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399566845"/>
    <x v="452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399566845"/>
    <x v="452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399566845"/>
    <x v="452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399566845"/>
    <x v="452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399566845"/>
    <x v="452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399566845"/>
    <x v="452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399566845"/>
    <x v="452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399566845"/>
    <x v="452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399653520"/>
    <x v="452"/>
    <x v="4"/>
    <x v="1"/>
    <s v="BP"/>
    <x v="0"/>
    <n v="1"/>
    <n v="75"/>
    <n v="75"/>
    <x v="112"/>
    <n v="382946008"/>
    <x v="4"/>
    <x v="24"/>
    <x v="21"/>
    <n v="1"/>
    <n v="115"/>
    <n v="115"/>
  </r>
  <r>
    <s v="CS399556741"/>
    <x v="452"/>
    <x v="4"/>
    <x v="1"/>
    <s v="BP"/>
    <x v="8"/>
    <n v="9"/>
    <n v="48.6"/>
    <n v="437.4"/>
    <x v="120"/>
    <n v="369038365"/>
    <x v="4"/>
    <x v="26"/>
    <x v="33"/>
    <n v="2"/>
    <n v="60"/>
    <n v="120"/>
  </r>
  <r>
    <s v="CS399556741"/>
    <x v="452"/>
    <x v="4"/>
    <x v="1"/>
    <s v="BP"/>
    <x v="8"/>
    <n v="9"/>
    <n v="48.6"/>
    <n v="437.4"/>
    <x v="121"/>
    <n v="78923018"/>
    <x v="2"/>
    <x v="26"/>
    <x v="9"/>
    <n v="1"/>
    <n v="59.99"/>
    <n v="59.99"/>
  </r>
  <r>
    <s v="CS399556741"/>
    <x v="452"/>
    <x v="4"/>
    <x v="1"/>
    <s v="BP"/>
    <x v="8"/>
    <n v="9"/>
    <n v="48.6"/>
    <n v="437.4"/>
    <x v="122"/>
    <n v="372563365"/>
    <x v="4"/>
    <x v="26"/>
    <x v="28"/>
    <n v="1"/>
    <n v="60"/>
    <n v="60"/>
  </r>
  <r>
    <s v="CS399556741"/>
    <x v="452"/>
    <x v="4"/>
    <x v="1"/>
    <s v="BP"/>
    <x v="8"/>
    <n v="9"/>
    <n v="48.6"/>
    <n v="437.4"/>
    <x v="123"/>
    <n v="373143653"/>
    <x v="4"/>
    <x v="26"/>
    <x v="21"/>
    <n v="1"/>
    <n v="60"/>
    <n v="60"/>
  </r>
  <r>
    <s v="CS399556741"/>
    <x v="452"/>
    <x v="4"/>
    <x v="1"/>
    <s v="BP"/>
    <x v="8"/>
    <n v="9"/>
    <n v="48.6"/>
    <n v="437.4"/>
    <x v="124"/>
    <n v="88725540"/>
    <x v="2"/>
    <x v="26"/>
    <x v="9"/>
    <n v="5"/>
    <n v="59.989999999999995"/>
    <n v="299.95"/>
  </r>
  <r>
    <s v="CS399556741"/>
    <x v="452"/>
    <x v="4"/>
    <x v="1"/>
    <s v="BP"/>
    <x v="8"/>
    <n v="9"/>
    <n v="48.6"/>
    <n v="437.4"/>
    <x v="125"/>
    <n v="375839652"/>
    <x v="4"/>
    <x v="26"/>
    <x v="22"/>
    <n v="2"/>
    <n v="60"/>
    <n v="120"/>
  </r>
  <r>
    <s v="CS399556741"/>
    <x v="452"/>
    <x v="4"/>
    <x v="1"/>
    <s v="BP"/>
    <x v="8"/>
    <n v="9"/>
    <n v="48.6"/>
    <n v="437.4"/>
    <x v="126"/>
    <n v="212997671"/>
    <x v="1"/>
    <x v="26"/>
    <x v="7"/>
    <n v="1"/>
    <n v="64.989999999999995"/>
    <n v="64.989999999999995"/>
  </r>
  <r>
    <s v="CS399556741"/>
    <x v="452"/>
    <x v="4"/>
    <x v="1"/>
    <s v="BP"/>
    <x v="8"/>
    <n v="9"/>
    <n v="48.6"/>
    <n v="437.4"/>
    <x v="127"/>
    <n v="13711045"/>
    <x v="2"/>
    <x v="26"/>
    <x v="34"/>
    <n v="1"/>
    <n v="59.99"/>
    <n v="59.99"/>
  </r>
  <r>
    <s v="CS399556741"/>
    <x v="452"/>
    <x v="4"/>
    <x v="1"/>
    <s v="BP"/>
    <x v="8"/>
    <n v="9"/>
    <n v="48.6"/>
    <n v="437.4"/>
    <x v="128"/>
    <n v="381360479"/>
    <x v="4"/>
    <x v="26"/>
    <x v="28"/>
    <n v="2"/>
    <n v="60"/>
    <n v="120"/>
  </r>
  <r>
    <s v="CS399556741"/>
    <x v="452"/>
    <x v="4"/>
    <x v="1"/>
    <s v="BP"/>
    <x v="8"/>
    <n v="9"/>
    <n v="48.6"/>
    <n v="437.4"/>
    <x v="129"/>
    <n v="19853837"/>
    <x v="2"/>
    <x v="26"/>
    <x v="9"/>
    <n v="4"/>
    <n v="59.99"/>
    <n v="239.96"/>
  </r>
  <r>
    <s v="CS399556741"/>
    <x v="452"/>
    <x v="4"/>
    <x v="1"/>
    <s v="BP"/>
    <x v="8"/>
    <n v="9"/>
    <n v="48.6"/>
    <n v="437.4"/>
    <x v="130"/>
    <s v="111-8281039-2082641"/>
    <x v="0"/>
    <x v="26"/>
    <x v="35"/>
    <n v="1"/>
    <n v="99.99"/>
    <n v="99.99"/>
  </r>
  <r>
    <s v="CS399556741"/>
    <x v="452"/>
    <x v="4"/>
    <x v="1"/>
    <s v="BP"/>
    <x v="8"/>
    <n v="9"/>
    <n v="48.6"/>
    <n v="437.4"/>
    <x v="131"/>
    <n v="384186093"/>
    <x v="4"/>
    <x v="26"/>
    <x v="18"/>
    <n v="3"/>
    <n v="60"/>
    <n v="180"/>
  </r>
  <r>
    <s v="CS399556741"/>
    <x v="452"/>
    <x v="4"/>
    <x v="1"/>
    <s v="BP"/>
    <x v="8"/>
    <n v="9"/>
    <n v="48.6"/>
    <n v="437.4"/>
    <x v="132"/>
    <s v="112-7537301-4053830"/>
    <x v="0"/>
    <x v="26"/>
    <x v="14"/>
    <n v="1"/>
    <n v="99.99"/>
    <n v="99.99"/>
  </r>
  <r>
    <s v="CS399556741"/>
    <x v="452"/>
    <x v="4"/>
    <x v="1"/>
    <s v="BP"/>
    <x v="8"/>
    <n v="9"/>
    <n v="48.6"/>
    <n v="437.4"/>
    <x v="133"/>
    <s v="114-6582365-3353848"/>
    <x v="0"/>
    <x v="26"/>
    <x v="14"/>
    <n v="2"/>
    <n v="99.99"/>
    <n v="199.98"/>
  </r>
  <r>
    <s v="CS399556741"/>
    <x v="452"/>
    <x v="4"/>
    <x v="1"/>
    <s v="BP"/>
    <x v="8"/>
    <n v="9"/>
    <n v="48.6"/>
    <n v="437.4"/>
    <x v="134"/>
    <n v="384644580"/>
    <x v="4"/>
    <x v="26"/>
    <x v="20"/>
    <n v="1"/>
    <n v="60"/>
    <n v="60"/>
  </r>
  <r>
    <s v="CS399556741"/>
    <x v="452"/>
    <x v="4"/>
    <x v="1"/>
    <s v="BP"/>
    <x v="8"/>
    <n v="9"/>
    <n v="48.6"/>
    <n v="437.4"/>
    <x v="135"/>
    <s v="111-9041038-4745055"/>
    <x v="0"/>
    <x v="26"/>
    <x v="25"/>
    <n v="1"/>
    <n v="99.99"/>
    <n v="99.99"/>
  </r>
  <r>
    <s v="CS399556741"/>
    <x v="452"/>
    <x v="4"/>
    <x v="1"/>
    <s v="BP"/>
    <x v="8"/>
    <n v="9"/>
    <n v="48.6"/>
    <n v="437.4"/>
    <x v="136"/>
    <s v="112-4952157-2805851"/>
    <x v="0"/>
    <x v="26"/>
    <x v="36"/>
    <n v="4"/>
    <n v="99.99"/>
    <n v="399.96"/>
  </r>
  <r>
    <s v="CS399556741"/>
    <x v="452"/>
    <x v="4"/>
    <x v="1"/>
    <s v="BP"/>
    <x v="8"/>
    <n v="9"/>
    <n v="48.6"/>
    <n v="437.4"/>
    <x v="137"/>
    <s v="111-3533518-9145033"/>
    <x v="0"/>
    <x v="26"/>
    <x v="37"/>
    <n v="1"/>
    <n v="99.99"/>
    <n v="99.99"/>
  </r>
  <r>
    <s v="CS399556741"/>
    <x v="452"/>
    <x v="4"/>
    <x v="1"/>
    <s v="BP"/>
    <x v="8"/>
    <n v="9"/>
    <n v="48.6"/>
    <n v="437.4"/>
    <x v="138"/>
    <s v="111-6120408-3368256"/>
    <x v="0"/>
    <x v="26"/>
    <x v="26"/>
    <n v="2"/>
    <n v="99.99"/>
    <n v="199.98"/>
  </r>
  <r>
    <s v="CS399556741"/>
    <x v="452"/>
    <x v="4"/>
    <x v="1"/>
    <s v="BP"/>
    <x v="8"/>
    <n v="9"/>
    <n v="48.6"/>
    <n v="437.4"/>
    <x v="139"/>
    <s v="113-1125813-6388247"/>
    <x v="0"/>
    <x v="26"/>
    <x v="38"/>
    <n v="3"/>
    <n v="99.99"/>
    <n v="299.96999999999997"/>
  </r>
  <r>
    <s v="CS399556741"/>
    <x v="452"/>
    <x v="4"/>
    <x v="1"/>
    <s v="BP"/>
    <x v="8"/>
    <n v="9"/>
    <n v="48.6"/>
    <n v="437.4"/>
    <x v="140"/>
    <s v="113-9761800-5725803"/>
    <x v="0"/>
    <x v="26"/>
    <x v="17"/>
    <n v="4"/>
    <n v="99.99"/>
    <n v="399.96"/>
  </r>
  <r>
    <s v="CS399556741"/>
    <x v="452"/>
    <x v="4"/>
    <x v="1"/>
    <s v="BP"/>
    <x v="8"/>
    <n v="9"/>
    <n v="48.6"/>
    <n v="437.4"/>
    <x v="141"/>
    <s v="114-7334656-4984232"/>
    <x v="0"/>
    <x v="26"/>
    <x v="39"/>
    <n v="1"/>
    <n v="99.99"/>
    <n v="99.99"/>
  </r>
  <r>
    <s v="CS399556741"/>
    <x v="452"/>
    <x v="4"/>
    <x v="1"/>
    <s v="BP"/>
    <x v="8"/>
    <n v="9"/>
    <n v="48.6"/>
    <n v="437.4"/>
    <x v="142"/>
    <s v="111-2359081-1187412"/>
    <x v="0"/>
    <x v="26"/>
    <x v="14"/>
    <n v="1"/>
    <n v="99.99"/>
    <n v="99.99"/>
  </r>
  <r>
    <s v="CS399556741"/>
    <x v="452"/>
    <x v="4"/>
    <x v="1"/>
    <s v="BP"/>
    <x v="8"/>
    <n v="9"/>
    <n v="48.6"/>
    <n v="437.4"/>
    <x v="143"/>
    <s v="112-8569672-9758640"/>
    <x v="0"/>
    <x v="26"/>
    <x v="14"/>
    <n v="4"/>
    <n v="74.989999999999995"/>
    <n v="299.95999999999998"/>
  </r>
  <r>
    <s v="CS399556741"/>
    <x v="452"/>
    <x v="4"/>
    <x v="1"/>
    <s v="BP"/>
    <x v="8"/>
    <n v="9"/>
    <n v="48.6"/>
    <n v="437.4"/>
    <x v="144"/>
    <s v="112-0243365-8516225"/>
    <x v="0"/>
    <x v="26"/>
    <x v="14"/>
    <n v="4"/>
    <n v="89.99"/>
    <n v="359.96"/>
  </r>
  <r>
    <s v="CS399556741"/>
    <x v="452"/>
    <x v="4"/>
    <x v="1"/>
    <s v="BP"/>
    <x v="8"/>
    <n v="9"/>
    <n v="48.6"/>
    <n v="437.4"/>
    <x v="145"/>
    <s v="114-0807545-3215404"/>
    <x v="0"/>
    <x v="26"/>
    <x v="17"/>
    <n v="2"/>
    <n v="99.99"/>
    <n v="199.98"/>
  </r>
  <r>
    <s v="CS399556741"/>
    <x v="452"/>
    <x v="4"/>
    <x v="1"/>
    <s v="BP"/>
    <x v="8"/>
    <n v="9"/>
    <n v="48.6"/>
    <n v="437.4"/>
    <x v="146"/>
    <s v="111-2718116-7544212"/>
    <x v="0"/>
    <x v="26"/>
    <x v="14"/>
    <n v="1"/>
    <n v="99.99"/>
    <n v="99.99"/>
  </r>
  <r>
    <s v="CS399556741"/>
    <x v="452"/>
    <x v="4"/>
    <x v="1"/>
    <s v="BP"/>
    <x v="8"/>
    <n v="9"/>
    <n v="48.6"/>
    <n v="437.4"/>
    <x v="147"/>
    <s v="112-8730696-4030611"/>
    <x v="0"/>
    <x v="26"/>
    <x v="14"/>
    <n v="1"/>
    <n v="99.99"/>
    <n v="99.99"/>
  </r>
  <r>
    <s v="CS399556741"/>
    <x v="452"/>
    <x v="4"/>
    <x v="1"/>
    <s v="BP"/>
    <x v="8"/>
    <n v="9"/>
    <n v="48.6"/>
    <n v="437.4"/>
    <x v="148"/>
    <s v="113-1733248-9782623"/>
    <x v="0"/>
    <x v="26"/>
    <x v="26"/>
    <n v="1"/>
    <n v="99.99"/>
    <n v="99.99"/>
  </r>
  <r>
    <s v="CS399673614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673614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673614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673614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673614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673614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673614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673614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673614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673614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673614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673614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673614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673614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673614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673614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673614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673614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673614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673614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673614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673614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673614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673614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673614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673614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673614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673614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673614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594597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594597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594597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594597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594597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594597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594597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594597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594597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594597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594597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594597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594597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594597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594597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594597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594597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594597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594597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594597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594597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594597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594597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594597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594597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594597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594597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594597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594597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651047"/>
    <x v="452"/>
    <x v="4"/>
    <x v="1"/>
    <s v="BP"/>
    <x v="10"/>
    <n v="1"/>
    <n v="225"/>
    <n v="225"/>
    <x v="174"/>
    <n v="386012088"/>
    <x v="4"/>
    <x v="38"/>
    <x v="40"/>
    <n v="1"/>
    <n v="310"/>
    <n v="310"/>
  </r>
  <r>
    <s v="CS399740329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740329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740329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740329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740329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740329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740329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658572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658572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658572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658572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658572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658572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658572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658572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658572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658572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658572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658572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658572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658572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658572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658572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658572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658572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658572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658572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658572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658572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658572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658572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658572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658572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658572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658572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658572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810239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810239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649188"/>
    <x v="452"/>
    <x v="4"/>
    <x v="1"/>
    <s v="BP"/>
    <x v="6"/>
    <n v="1"/>
    <n v="45"/>
    <n v="45"/>
    <x v="248"/>
    <n v="203767907"/>
    <x v="1"/>
    <x v="55"/>
    <x v="6"/>
    <n v="2"/>
    <n v="84"/>
    <n v="168"/>
  </r>
  <r>
    <s v="CS399827186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827186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827186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827186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827186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827186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827186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827186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679287"/>
    <x v="452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679287"/>
    <x v="452"/>
    <x v="4"/>
    <x v="1"/>
    <s v="BP"/>
    <x v="5"/>
    <n v="1"/>
    <n v="24.7"/>
    <n v="24.7"/>
    <x v="114"/>
    <n v="372829182"/>
    <x v="4"/>
    <x v="25"/>
    <x v="22"/>
    <n v="1"/>
    <n v="35"/>
    <n v="35"/>
  </r>
  <r>
    <s v="CS399679287"/>
    <x v="452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679287"/>
    <x v="452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679287"/>
    <x v="452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679287"/>
    <x v="452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679287"/>
    <x v="452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664643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664643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664643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664643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664643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664643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664643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939869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939869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939869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939869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939869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939869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939869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939869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939869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939869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939869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939869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939869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939869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939869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939869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939869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939869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939869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939869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939869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939869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939869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939869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939869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939869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939869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939869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939869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A399672006"/>
    <x v="452"/>
    <x v="4"/>
    <x v="1"/>
    <s v="BP"/>
    <x v="3"/>
    <n v="1"/>
    <n v="297"/>
    <n v="297"/>
    <x v="40"/>
    <n v="200202789"/>
    <x v="1"/>
    <x v="7"/>
    <x v="6"/>
    <n v="1"/>
    <n v="357.49"/>
    <n v="357.49"/>
  </r>
  <r>
    <s v="CA399672006"/>
    <x v="452"/>
    <x v="4"/>
    <x v="1"/>
    <s v="BP"/>
    <x v="3"/>
    <n v="1"/>
    <n v="297"/>
    <n v="297"/>
    <x v="41"/>
    <n v="224584763"/>
    <x v="1"/>
    <x v="7"/>
    <x v="6"/>
    <n v="1"/>
    <n v="357.49"/>
    <n v="357.49"/>
  </r>
  <r>
    <s v="CS399697547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697547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697547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697547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697547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697547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697547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697547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697547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697547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697547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697547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697547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697547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697547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697547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697547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581958"/>
    <x v="452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399581958"/>
    <x v="452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399685270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685270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685270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685270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685270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685270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685270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685270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685270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685270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685270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685270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685270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685270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685270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685270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685270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685270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685270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685270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685270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685270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685270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685270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685270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685270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685270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685270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685270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677853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677853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677853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677853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677853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677853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677853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694464"/>
    <x v="452"/>
    <x v="4"/>
    <x v="1"/>
    <s v="BP"/>
    <x v="5"/>
    <n v="1"/>
    <n v="35"/>
    <n v="35"/>
    <x v="175"/>
    <n v="29804356"/>
    <x v="2"/>
    <x v="39"/>
    <x v="9"/>
    <n v="1"/>
    <n v="52.19"/>
    <n v="52.19"/>
  </r>
  <r>
    <s v="CS399583858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583858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583858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583858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583858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583858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583858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790195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684209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684209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684209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684209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684209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022972"/>
    <x v="452"/>
    <x v="4"/>
    <x v="1"/>
    <s v="BP"/>
    <x v="14"/>
    <n v="2"/>
    <n v="125"/>
    <n v="250"/>
    <x v="293"/>
    <n v="58921424"/>
    <x v="2"/>
    <x v="70"/>
    <x v="8"/>
    <n v="1"/>
    <n v="160"/>
    <n v="160"/>
  </r>
  <r>
    <s v="CS399833801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33801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33801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33801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33801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33801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33801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623545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623545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623545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623545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623545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623545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623545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623545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623545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623545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623545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623545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623545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623545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623545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623545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623545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623545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623545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623545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623545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623545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623545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623545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623545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623545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623545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623545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623545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589790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589790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589790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589790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589790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589790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589790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589790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589790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589790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589790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589790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589790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589790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589790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589790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589790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589790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589790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589790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589790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589790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589790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589790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589790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589790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589790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589790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589790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00182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700182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700182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700182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700182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700182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700182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700182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700182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700182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700182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700182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700182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700182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700182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700182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700182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700182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700182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700182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700182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700182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700182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700182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700182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700182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700182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700182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700182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025835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399709681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703542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39976855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76855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76855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76855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76855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76855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76855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76855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76855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76855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76855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76855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76855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76855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76855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76855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76855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76855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76855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76855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76855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76855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76855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76855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76855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76855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76855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76855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76855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35852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602920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602920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602920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602920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602920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613609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613609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613609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613609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613609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613609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613609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613609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613609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613609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613609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613609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613609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613609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613609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613609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613609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613609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613609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613609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613609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613609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613609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613609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613609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613609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613609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613609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613609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041469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041469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041469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400041469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400041469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041469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041469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041469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041469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041469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041469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041469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041469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041469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041469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400041469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041469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041469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041469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041469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041469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041469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041469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041469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041469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041469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041469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041469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041469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618075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618075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648752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648752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648752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648752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648752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648752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648752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648752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648752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648752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648752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612224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612224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612224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612224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612224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612224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612224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612224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612224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612224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612224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612224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612224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612224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612224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612224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612224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612224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612224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612224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612224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612224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612224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612224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612224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612224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612224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612224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612224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54998"/>
    <x v="452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399700915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700915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700915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700915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700915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700915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700915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9643031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A399643031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A399643031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A399643031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9643031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A399643031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9643031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693240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693240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693240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693240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693240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693240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693240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761109"/>
    <x v="452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399734854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734854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734854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734854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734854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734854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734854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734854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734854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734854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734854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734854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734854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734854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734854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734854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734854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734854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734854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734854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734854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734854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734854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734854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734854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734854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734854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734854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734854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39603"/>
    <x v="452"/>
    <x v="4"/>
    <x v="1"/>
    <s v="BP"/>
    <x v="4"/>
    <n v="1"/>
    <n v="90"/>
    <n v="90"/>
    <x v="42"/>
    <n v="65574441"/>
    <x v="2"/>
    <x v="8"/>
    <x v="9"/>
    <n v="1"/>
    <n v="179.99"/>
    <n v="179.99"/>
  </r>
  <r>
    <s v="CS399618592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618592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821145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821145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821145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821145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821145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821145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821145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821145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821145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821145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821145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821145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821145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821145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821145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821145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821145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821145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821145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821145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821145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821145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821145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821145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821145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821145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821145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821145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821145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742728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742728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742728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742728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742728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742728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742728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742728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742728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742728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742728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742728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742728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742728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742728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742728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742728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742728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742728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742728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742728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742728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742728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742728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742728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742728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742728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742728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742728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663643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663643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663643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663643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663643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663643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663643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663643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663643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663643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663643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663643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663643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663643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663643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663643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663643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663643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663643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663643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663643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663643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663643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663643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663643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663643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663643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663643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663643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620961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620961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620961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620961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620961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620961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620961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620961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620961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620961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620961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620961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620961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620961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620961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620961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620961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620961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620961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620961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620961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620961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620961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620961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620961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620961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620961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620961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620961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626447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626447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626447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626447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626447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626447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626447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626447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626447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626447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626447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626447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626447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626447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626447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626447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626447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626447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626447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626447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626447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626447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626447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626447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626447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626447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626447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626447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626447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709234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787167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787167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787167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787167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787167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787167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787167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787167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787167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787167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787167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787167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787167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787167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787167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787167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787167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787167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787167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787167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787167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787167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787167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787167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787167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787167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787167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787167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787167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662805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662805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662805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662805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662805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625736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625736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625736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625736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625736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625736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625736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625736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625736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625736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625736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625736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625736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625736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625736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625736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625736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625736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625736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625736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625736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625736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625736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625736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625736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625736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625736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625736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625736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800831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00831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00831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00831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00831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00831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00831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812216"/>
    <x v="452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812216"/>
    <x v="452"/>
    <x v="4"/>
    <x v="1"/>
    <s v="BP"/>
    <x v="5"/>
    <n v="1"/>
    <n v="24.7"/>
    <n v="24.7"/>
    <x v="114"/>
    <n v="372829182"/>
    <x v="4"/>
    <x v="25"/>
    <x v="22"/>
    <n v="1"/>
    <n v="35"/>
    <n v="35"/>
  </r>
  <r>
    <s v="CS399812216"/>
    <x v="452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812216"/>
    <x v="452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812216"/>
    <x v="452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812216"/>
    <x v="452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812216"/>
    <x v="452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74460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74460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74460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74460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74460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669097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669097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669097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669097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669097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669097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669097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778737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759493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759493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759493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759493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737250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737250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737250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737250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737250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737250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737250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737250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737250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737250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737250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737250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737250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737250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737250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737250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737250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737250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737250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737250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737250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737250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737250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737250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737250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737250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737250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737250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737250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652528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746038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746038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746038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746038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746038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746038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746038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746038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776817"/>
    <x v="452"/>
    <x v="4"/>
    <x v="1"/>
    <s v="BP"/>
    <x v="2"/>
    <n v="2"/>
    <n v="22.5"/>
    <n v="45"/>
    <x v="260"/>
    <n v="93998465"/>
    <x v="2"/>
    <x v="58"/>
    <x v="9"/>
    <n v="1"/>
    <n v="26.39"/>
    <n v="26.39"/>
  </r>
  <r>
    <s v="CS399776817"/>
    <x v="452"/>
    <x v="4"/>
    <x v="1"/>
    <s v="BP"/>
    <x v="2"/>
    <n v="2"/>
    <n v="22.5"/>
    <n v="45"/>
    <x v="261"/>
    <n v="215145423"/>
    <x v="1"/>
    <x v="58"/>
    <x v="7"/>
    <n v="2"/>
    <n v="28.59"/>
    <n v="57.18"/>
  </r>
  <r>
    <s v="CS399776817"/>
    <x v="452"/>
    <x v="4"/>
    <x v="1"/>
    <s v="BP"/>
    <x v="2"/>
    <n v="2"/>
    <n v="22.5"/>
    <n v="45"/>
    <x v="262"/>
    <s v="113-6828610-0153861"/>
    <x v="0"/>
    <x v="58"/>
    <x v="25"/>
    <s v="-"/>
    <n v="3.06"/>
    <n v="3.06"/>
  </r>
  <r>
    <s v="CS399776817"/>
    <x v="452"/>
    <x v="4"/>
    <x v="1"/>
    <s v="BP"/>
    <x v="2"/>
    <n v="2"/>
    <n v="22.5"/>
    <n v="45"/>
    <x v="263"/>
    <s v="112-7746404-1891406"/>
    <x v="0"/>
    <x v="58"/>
    <x v="14"/>
    <n v="1"/>
    <n v="69.989999999999995"/>
    <n v="69.989999999999995"/>
  </r>
  <r>
    <s v="CS399776817"/>
    <x v="452"/>
    <x v="4"/>
    <x v="1"/>
    <s v="BP"/>
    <x v="2"/>
    <n v="2"/>
    <n v="22.5"/>
    <n v="45"/>
    <x v="264"/>
    <s v="113-1196533-2437032"/>
    <x v="0"/>
    <x v="58"/>
    <x v="14"/>
    <n v="1"/>
    <n v="69.989999999999995"/>
    <n v="69.989999999999995"/>
  </r>
  <r>
    <s v="CS399742990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742990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742990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742990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742990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742990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742990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742990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742990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742990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742990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742990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742990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742990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742990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742990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742990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763443"/>
    <x v="452"/>
    <x v="4"/>
    <x v="1"/>
    <s v="BP"/>
    <x v="8"/>
    <n v="8"/>
    <n v="48.6"/>
    <n v="388.8"/>
    <x v="120"/>
    <n v="369038365"/>
    <x v="4"/>
    <x v="26"/>
    <x v="33"/>
    <n v="2"/>
    <n v="60"/>
    <n v="120"/>
  </r>
  <r>
    <s v="CS399763443"/>
    <x v="452"/>
    <x v="4"/>
    <x v="1"/>
    <s v="BP"/>
    <x v="8"/>
    <n v="8"/>
    <n v="48.6"/>
    <n v="388.8"/>
    <x v="121"/>
    <n v="78923018"/>
    <x v="2"/>
    <x v="26"/>
    <x v="9"/>
    <n v="1"/>
    <n v="59.99"/>
    <n v="59.99"/>
  </r>
  <r>
    <s v="CS399763443"/>
    <x v="452"/>
    <x v="4"/>
    <x v="1"/>
    <s v="BP"/>
    <x v="8"/>
    <n v="8"/>
    <n v="48.6"/>
    <n v="388.8"/>
    <x v="122"/>
    <n v="372563365"/>
    <x v="4"/>
    <x v="26"/>
    <x v="28"/>
    <n v="1"/>
    <n v="60"/>
    <n v="60"/>
  </r>
  <r>
    <s v="CS399763443"/>
    <x v="452"/>
    <x v="4"/>
    <x v="1"/>
    <s v="BP"/>
    <x v="8"/>
    <n v="8"/>
    <n v="48.6"/>
    <n v="388.8"/>
    <x v="123"/>
    <n v="373143653"/>
    <x v="4"/>
    <x v="26"/>
    <x v="21"/>
    <n v="1"/>
    <n v="60"/>
    <n v="60"/>
  </r>
  <r>
    <s v="CS399763443"/>
    <x v="452"/>
    <x v="4"/>
    <x v="1"/>
    <s v="BP"/>
    <x v="8"/>
    <n v="8"/>
    <n v="48.6"/>
    <n v="388.8"/>
    <x v="124"/>
    <n v="88725540"/>
    <x v="2"/>
    <x v="26"/>
    <x v="9"/>
    <n v="5"/>
    <n v="59.989999999999995"/>
    <n v="299.95"/>
  </r>
  <r>
    <s v="CS399763443"/>
    <x v="452"/>
    <x v="4"/>
    <x v="1"/>
    <s v="BP"/>
    <x v="8"/>
    <n v="8"/>
    <n v="48.6"/>
    <n v="388.8"/>
    <x v="125"/>
    <n v="375839652"/>
    <x v="4"/>
    <x v="26"/>
    <x v="22"/>
    <n v="2"/>
    <n v="60"/>
    <n v="120"/>
  </r>
  <r>
    <s v="CS399763443"/>
    <x v="452"/>
    <x v="4"/>
    <x v="1"/>
    <s v="BP"/>
    <x v="8"/>
    <n v="8"/>
    <n v="48.6"/>
    <n v="388.8"/>
    <x v="126"/>
    <n v="212997671"/>
    <x v="1"/>
    <x v="26"/>
    <x v="7"/>
    <n v="1"/>
    <n v="64.989999999999995"/>
    <n v="64.989999999999995"/>
  </r>
  <r>
    <s v="CS399763443"/>
    <x v="452"/>
    <x v="4"/>
    <x v="1"/>
    <s v="BP"/>
    <x v="8"/>
    <n v="8"/>
    <n v="48.6"/>
    <n v="388.8"/>
    <x v="127"/>
    <n v="13711045"/>
    <x v="2"/>
    <x v="26"/>
    <x v="34"/>
    <n v="1"/>
    <n v="59.99"/>
    <n v="59.99"/>
  </r>
  <r>
    <s v="CS399763443"/>
    <x v="452"/>
    <x v="4"/>
    <x v="1"/>
    <s v="BP"/>
    <x v="8"/>
    <n v="8"/>
    <n v="48.6"/>
    <n v="388.8"/>
    <x v="128"/>
    <n v="381360479"/>
    <x v="4"/>
    <x v="26"/>
    <x v="28"/>
    <n v="2"/>
    <n v="60"/>
    <n v="120"/>
  </r>
  <r>
    <s v="CS399763443"/>
    <x v="452"/>
    <x v="4"/>
    <x v="1"/>
    <s v="BP"/>
    <x v="8"/>
    <n v="8"/>
    <n v="48.6"/>
    <n v="388.8"/>
    <x v="129"/>
    <n v="19853837"/>
    <x v="2"/>
    <x v="26"/>
    <x v="9"/>
    <n v="4"/>
    <n v="59.99"/>
    <n v="239.96"/>
  </r>
  <r>
    <s v="CS399763443"/>
    <x v="452"/>
    <x v="4"/>
    <x v="1"/>
    <s v="BP"/>
    <x v="8"/>
    <n v="8"/>
    <n v="48.6"/>
    <n v="388.8"/>
    <x v="130"/>
    <s v="111-8281039-2082641"/>
    <x v="0"/>
    <x v="26"/>
    <x v="35"/>
    <n v="1"/>
    <n v="99.99"/>
    <n v="99.99"/>
  </r>
  <r>
    <s v="CS399763443"/>
    <x v="452"/>
    <x v="4"/>
    <x v="1"/>
    <s v="BP"/>
    <x v="8"/>
    <n v="8"/>
    <n v="48.6"/>
    <n v="388.8"/>
    <x v="131"/>
    <n v="384186093"/>
    <x v="4"/>
    <x v="26"/>
    <x v="18"/>
    <n v="3"/>
    <n v="60"/>
    <n v="180"/>
  </r>
  <r>
    <s v="CS399763443"/>
    <x v="452"/>
    <x v="4"/>
    <x v="1"/>
    <s v="BP"/>
    <x v="8"/>
    <n v="8"/>
    <n v="48.6"/>
    <n v="388.8"/>
    <x v="132"/>
    <s v="112-7537301-4053830"/>
    <x v="0"/>
    <x v="26"/>
    <x v="14"/>
    <n v="1"/>
    <n v="99.99"/>
    <n v="99.99"/>
  </r>
  <r>
    <s v="CS399763443"/>
    <x v="452"/>
    <x v="4"/>
    <x v="1"/>
    <s v="BP"/>
    <x v="8"/>
    <n v="8"/>
    <n v="48.6"/>
    <n v="388.8"/>
    <x v="133"/>
    <s v="114-6582365-3353848"/>
    <x v="0"/>
    <x v="26"/>
    <x v="14"/>
    <n v="2"/>
    <n v="99.99"/>
    <n v="199.98"/>
  </r>
  <r>
    <s v="CS399763443"/>
    <x v="452"/>
    <x v="4"/>
    <x v="1"/>
    <s v="BP"/>
    <x v="8"/>
    <n v="8"/>
    <n v="48.6"/>
    <n v="388.8"/>
    <x v="134"/>
    <n v="384644580"/>
    <x v="4"/>
    <x v="26"/>
    <x v="20"/>
    <n v="1"/>
    <n v="60"/>
    <n v="60"/>
  </r>
  <r>
    <s v="CS399763443"/>
    <x v="452"/>
    <x v="4"/>
    <x v="1"/>
    <s v="BP"/>
    <x v="8"/>
    <n v="8"/>
    <n v="48.6"/>
    <n v="388.8"/>
    <x v="135"/>
    <s v="111-9041038-4745055"/>
    <x v="0"/>
    <x v="26"/>
    <x v="25"/>
    <n v="1"/>
    <n v="99.99"/>
    <n v="99.99"/>
  </r>
  <r>
    <s v="CS399763443"/>
    <x v="452"/>
    <x v="4"/>
    <x v="1"/>
    <s v="BP"/>
    <x v="8"/>
    <n v="8"/>
    <n v="48.6"/>
    <n v="388.8"/>
    <x v="136"/>
    <s v="112-4952157-2805851"/>
    <x v="0"/>
    <x v="26"/>
    <x v="36"/>
    <n v="4"/>
    <n v="99.99"/>
    <n v="399.96"/>
  </r>
  <r>
    <s v="CS399763443"/>
    <x v="452"/>
    <x v="4"/>
    <x v="1"/>
    <s v="BP"/>
    <x v="8"/>
    <n v="8"/>
    <n v="48.6"/>
    <n v="388.8"/>
    <x v="137"/>
    <s v="111-3533518-9145033"/>
    <x v="0"/>
    <x v="26"/>
    <x v="37"/>
    <n v="1"/>
    <n v="99.99"/>
    <n v="99.99"/>
  </r>
  <r>
    <s v="CS399763443"/>
    <x v="452"/>
    <x v="4"/>
    <x v="1"/>
    <s v="BP"/>
    <x v="8"/>
    <n v="8"/>
    <n v="48.6"/>
    <n v="388.8"/>
    <x v="138"/>
    <s v="111-6120408-3368256"/>
    <x v="0"/>
    <x v="26"/>
    <x v="26"/>
    <n v="2"/>
    <n v="99.99"/>
    <n v="199.98"/>
  </r>
  <r>
    <s v="CS399763443"/>
    <x v="452"/>
    <x v="4"/>
    <x v="1"/>
    <s v="BP"/>
    <x v="8"/>
    <n v="8"/>
    <n v="48.6"/>
    <n v="388.8"/>
    <x v="139"/>
    <s v="113-1125813-6388247"/>
    <x v="0"/>
    <x v="26"/>
    <x v="38"/>
    <n v="3"/>
    <n v="99.99"/>
    <n v="299.96999999999997"/>
  </r>
  <r>
    <s v="CS399763443"/>
    <x v="452"/>
    <x v="4"/>
    <x v="1"/>
    <s v="BP"/>
    <x v="8"/>
    <n v="8"/>
    <n v="48.6"/>
    <n v="388.8"/>
    <x v="140"/>
    <s v="113-9761800-5725803"/>
    <x v="0"/>
    <x v="26"/>
    <x v="17"/>
    <n v="4"/>
    <n v="99.99"/>
    <n v="399.96"/>
  </r>
  <r>
    <s v="CS399763443"/>
    <x v="452"/>
    <x v="4"/>
    <x v="1"/>
    <s v="BP"/>
    <x v="8"/>
    <n v="8"/>
    <n v="48.6"/>
    <n v="388.8"/>
    <x v="141"/>
    <s v="114-7334656-4984232"/>
    <x v="0"/>
    <x v="26"/>
    <x v="39"/>
    <n v="1"/>
    <n v="99.99"/>
    <n v="99.99"/>
  </r>
  <r>
    <s v="CS399763443"/>
    <x v="452"/>
    <x v="4"/>
    <x v="1"/>
    <s v="BP"/>
    <x v="8"/>
    <n v="8"/>
    <n v="48.6"/>
    <n v="388.8"/>
    <x v="142"/>
    <s v="111-2359081-1187412"/>
    <x v="0"/>
    <x v="26"/>
    <x v="14"/>
    <n v="1"/>
    <n v="99.99"/>
    <n v="99.99"/>
  </r>
  <r>
    <s v="CS399763443"/>
    <x v="452"/>
    <x v="4"/>
    <x v="1"/>
    <s v="BP"/>
    <x v="8"/>
    <n v="8"/>
    <n v="48.6"/>
    <n v="388.8"/>
    <x v="143"/>
    <s v="112-8569672-9758640"/>
    <x v="0"/>
    <x v="26"/>
    <x v="14"/>
    <n v="4"/>
    <n v="74.989999999999995"/>
    <n v="299.95999999999998"/>
  </r>
  <r>
    <s v="CS399763443"/>
    <x v="452"/>
    <x v="4"/>
    <x v="1"/>
    <s v="BP"/>
    <x v="8"/>
    <n v="8"/>
    <n v="48.6"/>
    <n v="388.8"/>
    <x v="144"/>
    <s v="112-0243365-8516225"/>
    <x v="0"/>
    <x v="26"/>
    <x v="14"/>
    <n v="4"/>
    <n v="89.99"/>
    <n v="359.96"/>
  </r>
  <r>
    <s v="CS399763443"/>
    <x v="452"/>
    <x v="4"/>
    <x v="1"/>
    <s v="BP"/>
    <x v="8"/>
    <n v="8"/>
    <n v="48.6"/>
    <n v="388.8"/>
    <x v="145"/>
    <s v="114-0807545-3215404"/>
    <x v="0"/>
    <x v="26"/>
    <x v="17"/>
    <n v="2"/>
    <n v="99.99"/>
    <n v="199.98"/>
  </r>
  <r>
    <s v="CS399763443"/>
    <x v="452"/>
    <x v="4"/>
    <x v="1"/>
    <s v="BP"/>
    <x v="8"/>
    <n v="8"/>
    <n v="48.6"/>
    <n v="388.8"/>
    <x v="146"/>
    <s v="111-2718116-7544212"/>
    <x v="0"/>
    <x v="26"/>
    <x v="14"/>
    <n v="1"/>
    <n v="99.99"/>
    <n v="99.99"/>
  </r>
  <r>
    <s v="CS399763443"/>
    <x v="452"/>
    <x v="4"/>
    <x v="1"/>
    <s v="BP"/>
    <x v="8"/>
    <n v="8"/>
    <n v="48.6"/>
    <n v="388.8"/>
    <x v="147"/>
    <s v="112-8730696-4030611"/>
    <x v="0"/>
    <x v="26"/>
    <x v="14"/>
    <n v="1"/>
    <n v="99.99"/>
    <n v="99.99"/>
  </r>
  <r>
    <s v="CS399763443"/>
    <x v="452"/>
    <x v="4"/>
    <x v="1"/>
    <s v="BP"/>
    <x v="8"/>
    <n v="8"/>
    <n v="48.6"/>
    <n v="388.8"/>
    <x v="148"/>
    <s v="113-1733248-9782623"/>
    <x v="0"/>
    <x v="26"/>
    <x v="26"/>
    <n v="1"/>
    <n v="99.99"/>
    <n v="99.99"/>
  </r>
  <r>
    <s v="CS399873360"/>
    <x v="452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399873360"/>
    <x v="452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399681603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681603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681603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681603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833965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833965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833965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833965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833965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399647631"/>
    <x v="452"/>
    <x v="4"/>
    <x v="1"/>
    <s v="BP"/>
    <x v="8"/>
    <n v="5"/>
    <n v="48.6"/>
    <n v="243"/>
    <x v="120"/>
    <n v="369038365"/>
    <x v="4"/>
    <x v="26"/>
    <x v="33"/>
    <n v="2"/>
    <n v="60"/>
    <n v="120"/>
  </r>
  <r>
    <s v="CS399647631"/>
    <x v="452"/>
    <x v="4"/>
    <x v="1"/>
    <s v="BP"/>
    <x v="8"/>
    <n v="5"/>
    <n v="48.6"/>
    <n v="243"/>
    <x v="121"/>
    <n v="78923018"/>
    <x v="2"/>
    <x v="26"/>
    <x v="9"/>
    <n v="1"/>
    <n v="59.99"/>
    <n v="59.99"/>
  </r>
  <r>
    <s v="CS399647631"/>
    <x v="452"/>
    <x v="4"/>
    <x v="1"/>
    <s v="BP"/>
    <x v="8"/>
    <n v="5"/>
    <n v="48.6"/>
    <n v="243"/>
    <x v="122"/>
    <n v="372563365"/>
    <x v="4"/>
    <x v="26"/>
    <x v="28"/>
    <n v="1"/>
    <n v="60"/>
    <n v="60"/>
  </r>
  <r>
    <s v="CS399647631"/>
    <x v="452"/>
    <x v="4"/>
    <x v="1"/>
    <s v="BP"/>
    <x v="8"/>
    <n v="5"/>
    <n v="48.6"/>
    <n v="243"/>
    <x v="123"/>
    <n v="373143653"/>
    <x v="4"/>
    <x v="26"/>
    <x v="21"/>
    <n v="1"/>
    <n v="60"/>
    <n v="60"/>
  </r>
  <r>
    <s v="CS399647631"/>
    <x v="452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399647631"/>
    <x v="452"/>
    <x v="4"/>
    <x v="1"/>
    <s v="BP"/>
    <x v="8"/>
    <n v="5"/>
    <n v="48.6"/>
    <n v="243"/>
    <x v="125"/>
    <n v="375839652"/>
    <x v="4"/>
    <x v="26"/>
    <x v="22"/>
    <n v="2"/>
    <n v="60"/>
    <n v="120"/>
  </r>
  <r>
    <s v="CS399647631"/>
    <x v="452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399647631"/>
    <x v="452"/>
    <x v="4"/>
    <x v="1"/>
    <s v="BP"/>
    <x v="8"/>
    <n v="5"/>
    <n v="48.6"/>
    <n v="243"/>
    <x v="127"/>
    <n v="13711045"/>
    <x v="2"/>
    <x v="26"/>
    <x v="34"/>
    <n v="1"/>
    <n v="59.99"/>
    <n v="59.99"/>
  </r>
  <r>
    <s v="CS399647631"/>
    <x v="452"/>
    <x v="4"/>
    <x v="1"/>
    <s v="BP"/>
    <x v="8"/>
    <n v="5"/>
    <n v="48.6"/>
    <n v="243"/>
    <x v="128"/>
    <n v="381360479"/>
    <x v="4"/>
    <x v="26"/>
    <x v="28"/>
    <n v="2"/>
    <n v="60"/>
    <n v="120"/>
  </r>
  <r>
    <s v="CS399647631"/>
    <x v="452"/>
    <x v="4"/>
    <x v="1"/>
    <s v="BP"/>
    <x v="8"/>
    <n v="5"/>
    <n v="48.6"/>
    <n v="243"/>
    <x v="129"/>
    <n v="19853837"/>
    <x v="2"/>
    <x v="26"/>
    <x v="9"/>
    <n v="4"/>
    <n v="59.99"/>
    <n v="239.96"/>
  </r>
  <r>
    <s v="CS399647631"/>
    <x v="452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399647631"/>
    <x v="452"/>
    <x v="4"/>
    <x v="1"/>
    <s v="BP"/>
    <x v="8"/>
    <n v="5"/>
    <n v="48.6"/>
    <n v="243"/>
    <x v="131"/>
    <n v="384186093"/>
    <x v="4"/>
    <x v="26"/>
    <x v="18"/>
    <n v="3"/>
    <n v="60"/>
    <n v="180"/>
  </r>
  <r>
    <s v="CS399647631"/>
    <x v="452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399647631"/>
    <x v="452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399647631"/>
    <x v="452"/>
    <x v="4"/>
    <x v="1"/>
    <s v="BP"/>
    <x v="8"/>
    <n v="5"/>
    <n v="48.6"/>
    <n v="243"/>
    <x v="134"/>
    <n v="384644580"/>
    <x v="4"/>
    <x v="26"/>
    <x v="20"/>
    <n v="1"/>
    <n v="60"/>
    <n v="60"/>
  </r>
  <r>
    <s v="CS399647631"/>
    <x v="452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399647631"/>
    <x v="452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399647631"/>
    <x v="452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399647631"/>
    <x v="452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399647631"/>
    <x v="452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399647631"/>
    <x v="452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399647631"/>
    <x v="452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399647631"/>
    <x v="452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399647631"/>
    <x v="452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399647631"/>
    <x v="452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399647631"/>
    <x v="452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399647631"/>
    <x v="452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399647631"/>
    <x v="452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399647631"/>
    <x v="452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399750429"/>
    <x v="452"/>
    <x v="4"/>
    <x v="1"/>
    <s v="BP"/>
    <x v="5"/>
    <n v="2"/>
    <n v="30.6"/>
    <n v="61.2"/>
    <x v="66"/>
    <n v="203215889"/>
    <x v="1"/>
    <x v="12"/>
    <x v="7"/>
    <n v="1"/>
    <n v="38.99"/>
    <n v="38.99"/>
  </r>
  <r>
    <s v="CS399750429"/>
    <x v="452"/>
    <x v="4"/>
    <x v="1"/>
    <s v="BP"/>
    <x v="5"/>
    <n v="2"/>
    <n v="30.6"/>
    <n v="61.2"/>
    <x v="67"/>
    <s v="113-2372267-0655445"/>
    <x v="0"/>
    <x v="12"/>
    <x v="3"/>
    <n v="1"/>
    <n v="59.99"/>
    <n v="59.99"/>
  </r>
  <r>
    <s v="CS399750429"/>
    <x v="452"/>
    <x v="4"/>
    <x v="1"/>
    <s v="BP"/>
    <x v="5"/>
    <n v="2"/>
    <n v="30.6"/>
    <n v="61.2"/>
    <x v="68"/>
    <s v="112-4539870-5275435"/>
    <x v="0"/>
    <x v="12"/>
    <x v="26"/>
    <n v="1"/>
    <n v="49.99"/>
    <n v="49.99"/>
  </r>
  <r>
    <s v="CS399750429"/>
    <x v="452"/>
    <x v="4"/>
    <x v="1"/>
    <s v="BP"/>
    <x v="5"/>
    <n v="2"/>
    <n v="30.6"/>
    <n v="61.2"/>
    <x v="69"/>
    <s v="112-6986729-5827426"/>
    <x v="0"/>
    <x v="12"/>
    <x v="23"/>
    <n v="1"/>
    <n v="49.99"/>
    <n v="49.99"/>
  </r>
  <r>
    <s v="CS399750429"/>
    <x v="452"/>
    <x v="4"/>
    <x v="1"/>
    <s v="BP"/>
    <x v="5"/>
    <n v="2"/>
    <n v="30.6"/>
    <n v="61.2"/>
    <x v="70"/>
    <n v="42572620"/>
    <x v="2"/>
    <x v="12"/>
    <x v="8"/>
    <n v="1"/>
    <n v="35.99"/>
    <n v="35.99"/>
  </r>
  <r>
    <s v="CS399750429"/>
    <x v="452"/>
    <x v="4"/>
    <x v="1"/>
    <s v="BP"/>
    <x v="5"/>
    <n v="2"/>
    <n v="30.6"/>
    <n v="61.2"/>
    <x v="71"/>
    <s v="113-0440568-1123432"/>
    <x v="0"/>
    <x v="12"/>
    <x v="16"/>
    <n v="1"/>
    <n v="54.99"/>
    <n v="54.99"/>
  </r>
  <r>
    <s v="CS399750429"/>
    <x v="452"/>
    <x v="4"/>
    <x v="1"/>
    <s v="BP"/>
    <x v="5"/>
    <n v="2"/>
    <n v="30.6"/>
    <n v="61.2"/>
    <x v="72"/>
    <s v="111-2727699-1461860"/>
    <x v="0"/>
    <x v="12"/>
    <x v="14"/>
    <n v="2"/>
    <n v="54.99"/>
    <n v="109.98"/>
  </r>
  <r>
    <s v="CS399750429"/>
    <x v="452"/>
    <x v="4"/>
    <x v="1"/>
    <s v="BP"/>
    <x v="5"/>
    <n v="2"/>
    <n v="30.6"/>
    <n v="61.2"/>
    <x v="73"/>
    <s v="113-4668033-5899457"/>
    <x v="0"/>
    <x v="12"/>
    <x v="14"/>
    <n v="1"/>
    <n v="54.99"/>
    <n v="54.99"/>
  </r>
  <r>
    <s v="CS399750429"/>
    <x v="452"/>
    <x v="4"/>
    <x v="1"/>
    <s v="BP"/>
    <x v="5"/>
    <n v="2"/>
    <n v="30.6"/>
    <n v="61.2"/>
    <x v="74"/>
    <s v="113-9869377-5352226"/>
    <x v="0"/>
    <x v="12"/>
    <x v="14"/>
    <n v="2"/>
    <n v="54.99"/>
    <n v="109.98"/>
  </r>
  <r>
    <s v="CS399750429"/>
    <x v="452"/>
    <x v="4"/>
    <x v="1"/>
    <s v="BP"/>
    <x v="5"/>
    <n v="2"/>
    <n v="30.6"/>
    <n v="61.2"/>
    <x v="75"/>
    <s v="112-8296163-9842666"/>
    <x v="0"/>
    <x v="12"/>
    <x v="27"/>
    <n v="1"/>
    <n v="54.99"/>
    <n v="54.99"/>
  </r>
  <r>
    <s v="CS399750429"/>
    <x v="452"/>
    <x v="4"/>
    <x v="1"/>
    <s v="BP"/>
    <x v="5"/>
    <n v="2"/>
    <n v="30.6"/>
    <n v="61.2"/>
    <x v="76"/>
    <s v="114-3986092-1508220"/>
    <x v="0"/>
    <x v="12"/>
    <x v="14"/>
    <n v="1"/>
    <n v="59.99"/>
    <n v="59.99"/>
  </r>
  <r>
    <s v="CS399750429"/>
    <x v="452"/>
    <x v="4"/>
    <x v="1"/>
    <s v="BP"/>
    <x v="5"/>
    <n v="2"/>
    <n v="30.6"/>
    <n v="61.2"/>
    <x v="77"/>
    <s v="114-9573075-1899467"/>
    <x v="0"/>
    <x v="12"/>
    <x v="4"/>
    <n v="1"/>
    <n v="59.99"/>
    <n v="59.99"/>
  </r>
  <r>
    <s v="CS399750429"/>
    <x v="452"/>
    <x v="4"/>
    <x v="1"/>
    <s v="BP"/>
    <x v="5"/>
    <n v="2"/>
    <n v="30.6"/>
    <n v="61.2"/>
    <x v="78"/>
    <s v="113-9297843-3491404"/>
    <x v="0"/>
    <x v="12"/>
    <x v="14"/>
    <n v="1"/>
    <n v="59.99"/>
    <n v="59.99"/>
  </r>
  <r>
    <s v="CS399750429"/>
    <x v="452"/>
    <x v="4"/>
    <x v="1"/>
    <s v="BP"/>
    <x v="5"/>
    <n v="2"/>
    <n v="30.6"/>
    <n v="61.2"/>
    <x v="79"/>
    <s v="111-0875438-6482617"/>
    <x v="0"/>
    <x v="12"/>
    <x v="25"/>
    <n v="2"/>
    <n v="59.99"/>
    <n v="119.98"/>
  </r>
  <r>
    <s v="CS399750429"/>
    <x v="452"/>
    <x v="4"/>
    <x v="1"/>
    <s v="BP"/>
    <x v="5"/>
    <n v="2"/>
    <n v="30.6"/>
    <n v="61.2"/>
    <x v="80"/>
    <s v="111-3828179-5625846"/>
    <x v="0"/>
    <x v="12"/>
    <x v="13"/>
    <n v="1"/>
    <n v="59.99"/>
    <n v="59.99"/>
  </r>
  <r>
    <s v="CS399750429"/>
    <x v="452"/>
    <x v="4"/>
    <x v="1"/>
    <s v="BP"/>
    <x v="5"/>
    <n v="2"/>
    <n v="30.6"/>
    <n v="61.2"/>
    <x v="81"/>
    <s v="111-4238232-4599428"/>
    <x v="0"/>
    <x v="12"/>
    <x v="14"/>
    <n v="1"/>
    <n v="59.99"/>
    <n v="59.99"/>
  </r>
  <r>
    <s v="CS399750429"/>
    <x v="452"/>
    <x v="4"/>
    <x v="1"/>
    <s v="BP"/>
    <x v="5"/>
    <n v="2"/>
    <n v="30.6"/>
    <n v="61.2"/>
    <x v="82"/>
    <s v="112-5895893-8834627"/>
    <x v="0"/>
    <x v="12"/>
    <x v="25"/>
    <n v="1"/>
    <n v="49.99"/>
    <n v="49.99"/>
  </r>
  <r>
    <s v="CS399691790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691790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691790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691790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691790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657865"/>
    <x v="452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657865"/>
    <x v="452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657865"/>
    <x v="452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657865"/>
    <x v="452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657865"/>
    <x v="452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399817208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17208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17208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17208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17208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17208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17208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786122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786122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786122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786122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786122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786122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786122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786122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786122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786122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786122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786122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786122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786122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786122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786122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786122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786122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786122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786122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786122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786122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786122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786122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786122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786122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786122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786122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786122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846658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846658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846658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846658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846658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846658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846658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846658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846658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846658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846658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846658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846658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846658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846658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846658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846658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846658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846658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846658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846658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846658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846658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846658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846658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846658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846658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846658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846658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74309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74309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74309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74309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74309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71644"/>
    <x v="452"/>
    <x v="4"/>
    <x v="1"/>
    <s v="BP"/>
    <x v="0"/>
    <n v="1"/>
    <n v="40"/>
    <n v="40"/>
    <x v="166"/>
    <n v="206027008"/>
    <x v="1"/>
    <x v="32"/>
    <x v="7"/>
    <n v="2"/>
    <n v="84.49"/>
    <n v="168.98"/>
  </r>
  <r>
    <s v="CS39976283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76283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76283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76283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76283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74929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39966509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66509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66509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66509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66509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13963"/>
    <x v="452"/>
    <x v="4"/>
    <x v="1"/>
    <s v="BP"/>
    <x v="0"/>
    <n v="1"/>
    <n v="40"/>
    <n v="40"/>
    <x v="166"/>
    <n v="206027008"/>
    <x v="1"/>
    <x v="32"/>
    <x v="7"/>
    <n v="2"/>
    <n v="84.49"/>
    <n v="168.98"/>
  </r>
  <r>
    <s v="CS399675903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675903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675903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675903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675903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675903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675903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675903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675903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675903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675903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675903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675903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675903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675903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675903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675903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675903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675903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675903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675903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675903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675903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675903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675903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675903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675903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675903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675903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919460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919460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919460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919460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919460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919460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919460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919460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919460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919460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919460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919460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919460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919460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919460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919460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919460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919460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919460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919460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919460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919460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919460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919460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919460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919460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919460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919460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919460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694970"/>
    <x v="452"/>
    <x v="4"/>
    <x v="1"/>
    <s v="BP"/>
    <x v="0"/>
    <n v="1"/>
    <n v="36"/>
    <n v="36"/>
    <x v="303"/>
    <n v="83989937"/>
    <x v="2"/>
    <x v="79"/>
    <x v="8"/>
    <n v="1"/>
    <n v="117"/>
    <n v="117"/>
  </r>
  <r>
    <s v="CS399688126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A39971822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71822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71822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71822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71822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32850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832850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832850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832850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832850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748424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748424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748424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748424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748424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748424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748424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748424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84066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84066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84066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84066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84066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84066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84066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84066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84066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84066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84066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84066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84066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84066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84066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84066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84066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84066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84066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84066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84066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84066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84066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84066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84066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84066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84066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84066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84066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29370"/>
    <x v="452"/>
    <x v="4"/>
    <x v="1"/>
    <s v="BP"/>
    <x v="6"/>
    <n v="2"/>
    <n v="45"/>
    <n v="90"/>
    <x v="248"/>
    <n v="203767907"/>
    <x v="1"/>
    <x v="55"/>
    <x v="6"/>
    <n v="2"/>
    <n v="84"/>
    <n v="168"/>
  </r>
  <r>
    <s v="CS399837766"/>
    <x v="452"/>
    <x v="4"/>
    <x v="1"/>
    <s v="BP"/>
    <x v="4"/>
    <n v="1"/>
    <n v="90"/>
    <n v="90"/>
    <x v="42"/>
    <n v="65574441"/>
    <x v="2"/>
    <x v="8"/>
    <x v="9"/>
    <n v="1"/>
    <n v="179.99"/>
    <n v="179.99"/>
  </r>
  <r>
    <s v="CS399795663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795663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795663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795663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795663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016101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400016101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400016101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400016101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400016101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400016101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400016101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400016101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400016101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400016101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400016101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400016101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400016101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400016101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400016101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400016101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400016101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869831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A399737490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701929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701929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701929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701929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701929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701929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701929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701929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701929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701929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701929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701929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701929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701929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701929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701929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701929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701929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701929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701929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701929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701929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701929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701929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701929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701929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701929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701929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701929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4940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4940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4940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4940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4940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4940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4940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4940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4940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4940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4940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4940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4940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4940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4940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4940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4940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4940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4940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4940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4940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4940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4940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4940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4940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4940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4940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4940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4940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02958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02958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02958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02958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02958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02958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02958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02958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02958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02958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02958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02958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02958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02958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02958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02958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02958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02958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02958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02958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02958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02958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02958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02958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02958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02958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02958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02958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02958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39989401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A39989401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A39989401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A39989401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A39989401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A39989401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A39989401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A39989401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A39989401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A39989401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A39989401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A39989401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A39989401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A39989401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A39989401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A39989401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A39989401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A39989401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A39989401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A39989401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A39989401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A39989401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A39989401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A39989401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A39989401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A39989401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A39989401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A39989401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A39989401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400019853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019853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019853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019853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019853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26198"/>
    <x v="452"/>
    <x v="4"/>
    <x v="1"/>
    <s v="BP"/>
    <x v="0"/>
    <n v="1"/>
    <n v="58"/>
    <n v="58"/>
    <x v="167"/>
    <n v="85776024"/>
    <x v="2"/>
    <x v="33"/>
    <x v="8"/>
    <n v="1"/>
    <n v="97.49"/>
    <n v="97.49"/>
  </r>
  <r>
    <s v="CS399885934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891376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891376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891376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891376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891376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891376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891376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891376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891376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891376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891376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891376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891376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891376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891376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891376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891376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891376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891376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891376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891376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891376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891376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891376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891376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891376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891376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891376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891376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735993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399776995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776995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776995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776995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776995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915825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915825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915825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915825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915825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915825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915825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915825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915825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915825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915825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915825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915825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915825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915825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915825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915825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915825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915825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915825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915825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915825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915825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915825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915825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915825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915825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915825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915825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916761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916761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916761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916761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916761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916761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916761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916761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916761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916761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916761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916761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916761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916761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916761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916761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916761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916761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916761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916761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916761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916761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916761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916761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916761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916761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916761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916761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916761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988463"/>
    <x v="452"/>
    <x v="4"/>
    <x v="1"/>
    <s v="BP"/>
    <x v="0"/>
    <n v="1"/>
    <n v="45"/>
    <n v="45"/>
    <x v="153"/>
    <n v="203141638"/>
    <x v="1"/>
    <x v="28"/>
    <x v="7"/>
    <n v="1"/>
    <n v="99.44"/>
    <n v="99.44"/>
  </r>
  <r>
    <s v="CS399988463"/>
    <x v="452"/>
    <x v="4"/>
    <x v="1"/>
    <s v="BP"/>
    <x v="0"/>
    <n v="1"/>
    <n v="45"/>
    <n v="45"/>
    <x v="154"/>
    <n v="208095437"/>
    <x v="1"/>
    <x v="28"/>
    <x v="6"/>
    <n v="1"/>
    <n v="99.44"/>
    <n v="99.44"/>
  </r>
  <r>
    <s v="CS399880227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880227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880227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880227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A399977467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77467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77467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77467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77467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0165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0165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0165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0165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0165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0165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0165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0165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0165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0165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0165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0165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0165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0165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0165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0165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0165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0165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0165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0165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0165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0165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0165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0165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0165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0165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0165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0165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0165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933651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933651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933651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933651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933651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933651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933651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933651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933651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933651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933651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933651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933651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933651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933651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933651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933651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400047771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47771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47771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47771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47771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47771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47771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47771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47771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47771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47771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47771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47771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47771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47771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47771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47771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47771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47771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47771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47771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47771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47771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47771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47771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47771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47771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47771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47771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90682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890682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890682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890682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890682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890682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890682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890682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890682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890682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890682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890682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890682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890682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890682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890682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890682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890682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890682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890682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890682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890682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890682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890682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890682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890682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890682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890682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890682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A40000042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00042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00042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00042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00042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09096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94207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4207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4207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4207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4207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4207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4207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4207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4207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4207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4207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4207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4207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4207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4207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4207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4207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4207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4207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4207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4207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4207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4207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4207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4207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4207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4207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4207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4207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2704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02704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02704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02704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02704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02704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02704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02704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945715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979864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79864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79864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79864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79864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79864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79864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79864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79864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79864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79864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79864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79864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79864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79864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79864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79864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79864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79864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79864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79864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79864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79864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79864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79864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79864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79864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79864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79864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910402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812036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812036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812036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812036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812036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812036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812036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812036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751654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751654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751654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751654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751654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751654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751654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771159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771159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771159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771159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771159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771159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771159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036214"/>
    <x v="452"/>
    <x v="4"/>
    <x v="1"/>
    <s v="BP"/>
    <x v="0"/>
    <n v="1"/>
    <n v="58"/>
    <n v="58"/>
    <x v="167"/>
    <n v="85776024"/>
    <x v="2"/>
    <x v="33"/>
    <x v="8"/>
    <n v="1"/>
    <n v="97.49"/>
    <n v="97.49"/>
  </r>
  <r>
    <s v="CS400062808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062808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062808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062808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062808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890793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400019887"/>
    <x v="452"/>
    <x v="4"/>
    <x v="1"/>
    <s v="BP"/>
    <x v="0"/>
    <n v="1"/>
    <n v="75"/>
    <n v="75"/>
    <x v="112"/>
    <n v="382946008"/>
    <x v="4"/>
    <x v="24"/>
    <x v="21"/>
    <n v="1"/>
    <n v="115"/>
    <n v="115"/>
  </r>
  <r>
    <s v="CS400009158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794480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794480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794480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794480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796961"/>
    <x v="452"/>
    <x v="4"/>
    <x v="1"/>
    <s v="BP"/>
    <x v="6"/>
    <n v="1"/>
    <n v="45"/>
    <n v="45"/>
    <x v="248"/>
    <n v="203767907"/>
    <x v="1"/>
    <x v="55"/>
    <x v="6"/>
    <n v="2"/>
    <n v="84"/>
    <n v="168"/>
  </r>
  <r>
    <s v="CS399944091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944091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944091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944091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944091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944091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944091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944091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944091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944091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944091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A400008061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008061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008061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008061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008061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05249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005249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005249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005249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005249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005249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005249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005249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807432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807432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807432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807432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807432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807432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807432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807432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807432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807432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807432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807432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807432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807432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807432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807432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807432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807432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807432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807432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807432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807432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807432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807432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807432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807432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807432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807432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807432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01139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01139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01139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01139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01139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01139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01139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01139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36528"/>
    <x v="452"/>
    <x v="4"/>
    <x v="1"/>
    <s v="BP"/>
    <x v="2"/>
    <n v="3"/>
    <n v="55"/>
    <n v="165"/>
    <x v="15"/>
    <n v="93878760"/>
    <x v="2"/>
    <x v="3"/>
    <x v="8"/>
    <n v="1"/>
    <n v="49.19"/>
    <n v="49.19"/>
  </r>
  <r>
    <s v="CS400036528"/>
    <x v="452"/>
    <x v="4"/>
    <x v="1"/>
    <s v="BP"/>
    <x v="2"/>
    <n v="3"/>
    <n v="55"/>
    <n v="165"/>
    <x v="16"/>
    <s v="112-2517204-4616234"/>
    <x v="0"/>
    <x v="3"/>
    <x v="4"/>
    <n v="1"/>
    <n v="99.99"/>
    <n v="99.99"/>
  </r>
  <r>
    <s v="CS400023348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23348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23348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23348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23348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23348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23348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23348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23348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23348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23348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23348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23348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23348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23348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23348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23348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23348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23348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23348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23348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23348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23348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23348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23348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23348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23348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23348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23348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849481"/>
    <x v="452"/>
    <x v="4"/>
    <x v="1"/>
    <s v="BP"/>
    <x v="0"/>
    <n v="1"/>
    <n v="31"/>
    <n v="31"/>
    <x v="283"/>
    <n v="216968614"/>
    <x v="1"/>
    <x v="63"/>
    <x v="6"/>
    <n v="3"/>
    <n v="64.989999999999995"/>
    <n v="194.97"/>
  </r>
  <r>
    <s v="CS399779286"/>
    <x v="452"/>
    <x v="4"/>
    <x v="1"/>
    <s v="BP"/>
    <x v="0"/>
    <n v="1"/>
    <n v="31"/>
    <n v="31"/>
    <x v="283"/>
    <n v="216968614"/>
    <x v="1"/>
    <x v="63"/>
    <x v="6"/>
    <n v="3"/>
    <n v="64.989999999999995"/>
    <n v="194.97"/>
  </r>
  <r>
    <s v="CS399992918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929988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929988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929988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929988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929988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929988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929988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929988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929988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929988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929988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400037194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037194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037194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037194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037194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037194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037194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037194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39645"/>
    <x v="452"/>
    <x v="4"/>
    <x v="1"/>
    <s v="BP"/>
    <x v="5"/>
    <n v="1"/>
    <n v="31.5"/>
    <n v="31.5"/>
    <x v="156"/>
    <n v="369283746"/>
    <x v="4"/>
    <x v="30"/>
    <x v="22"/>
    <n v="1"/>
    <n v="40"/>
    <n v="40"/>
  </r>
  <r>
    <s v="CS400039645"/>
    <x v="452"/>
    <x v="4"/>
    <x v="1"/>
    <s v="BP"/>
    <x v="5"/>
    <n v="1"/>
    <n v="31.5"/>
    <n v="31.5"/>
    <x v="157"/>
    <n v="370755102"/>
    <x v="4"/>
    <x v="30"/>
    <x v="8"/>
    <n v="1"/>
    <n v="40"/>
    <n v="40"/>
  </r>
  <r>
    <s v="CS399892016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892016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892016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892016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892016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892016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892016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892016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892016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892016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892016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892016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892016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892016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892016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892016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892016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892016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892016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892016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892016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892016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892016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892016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892016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892016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892016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892016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892016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98452"/>
    <x v="452"/>
    <x v="4"/>
    <x v="1"/>
    <s v="BP"/>
    <x v="0"/>
    <n v="1"/>
    <n v="31"/>
    <n v="31"/>
    <x v="283"/>
    <n v="216968614"/>
    <x v="1"/>
    <x v="63"/>
    <x v="6"/>
    <n v="3"/>
    <n v="64.989999999999995"/>
    <n v="194.97"/>
  </r>
  <r>
    <s v="CS399939796"/>
    <x v="452"/>
    <x v="4"/>
    <x v="1"/>
    <s v="BP"/>
    <x v="8"/>
    <n v="5"/>
    <n v="48.6"/>
    <n v="243"/>
    <x v="120"/>
    <n v="369038365"/>
    <x v="4"/>
    <x v="26"/>
    <x v="33"/>
    <n v="2"/>
    <n v="60"/>
    <n v="120"/>
  </r>
  <r>
    <s v="CS399939796"/>
    <x v="452"/>
    <x v="4"/>
    <x v="1"/>
    <s v="BP"/>
    <x v="8"/>
    <n v="5"/>
    <n v="48.6"/>
    <n v="243"/>
    <x v="121"/>
    <n v="78923018"/>
    <x v="2"/>
    <x v="26"/>
    <x v="9"/>
    <n v="1"/>
    <n v="59.99"/>
    <n v="59.99"/>
  </r>
  <r>
    <s v="CS399939796"/>
    <x v="452"/>
    <x v="4"/>
    <x v="1"/>
    <s v="BP"/>
    <x v="8"/>
    <n v="5"/>
    <n v="48.6"/>
    <n v="243"/>
    <x v="122"/>
    <n v="372563365"/>
    <x v="4"/>
    <x v="26"/>
    <x v="28"/>
    <n v="1"/>
    <n v="60"/>
    <n v="60"/>
  </r>
  <r>
    <s v="CS399939796"/>
    <x v="452"/>
    <x v="4"/>
    <x v="1"/>
    <s v="BP"/>
    <x v="8"/>
    <n v="5"/>
    <n v="48.6"/>
    <n v="243"/>
    <x v="123"/>
    <n v="373143653"/>
    <x v="4"/>
    <x v="26"/>
    <x v="21"/>
    <n v="1"/>
    <n v="60"/>
    <n v="60"/>
  </r>
  <r>
    <s v="CS399939796"/>
    <x v="452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399939796"/>
    <x v="452"/>
    <x v="4"/>
    <x v="1"/>
    <s v="BP"/>
    <x v="8"/>
    <n v="5"/>
    <n v="48.6"/>
    <n v="243"/>
    <x v="125"/>
    <n v="375839652"/>
    <x v="4"/>
    <x v="26"/>
    <x v="22"/>
    <n v="2"/>
    <n v="60"/>
    <n v="120"/>
  </r>
  <r>
    <s v="CS399939796"/>
    <x v="452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399939796"/>
    <x v="452"/>
    <x v="4"/>
    <x v="1"/>
    <s v="BP"/>
    <x v="8"/>
    <n v="5"/>
    <n v="48.6"/>
    <n v="243"/>
    <x v="127"/>
    <n v="13711045"/>
    <x v="2"/>
    <x v="26"/>
    <x v="34"/>
    <n v="1"/>
    <n v="59.99"/>
    <n v="59.99"/>
  </r>
  <r>
    <s v="CS399939796"/>
    <x v="452"/>
    <x v="4"/>
    <x v="1"/>
    <s v="BP"/>
    <x v="8"/>
    <n v="5"/>
    <n v="48.6"/>
    <n v="243"/>
    <x v="128"/>
    <n v="381360479"/>
    <x v="4"/>
    <x v="26"/>
    <x v="28"/>
    <n v="2"/>
    <n v="60"/>
    <n v="120"/>
  </r>
  <r>
    <s v="CS399939796"/>
    <x v="452"/>
    <x v="4"/>
    <x v="1"/>
    <s v="BP"/>
    <x v="8"/>
    <n v="5"/>
    <n v="48.6"/>
    <n v="243"/>
    <x v="129"/>
    <n v="19853837"/>
    <x v="2"/>
    <x v="26"/>
    <x v="9"/>
    <n v="4"/>
    <n v="59.99"/>
    <n v="239.96"/>
  </r>
  <r>
    <s v="CS399939796"/>
    <x v="452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399939796"/>
    <x v="452"/>
    <x v="4"/>
    <x v="1"/>
    <s v="BP"/>
    <x v="8"/>
    <n v="5"/>
    <n v="48.6"/>
    <n v="243"/>
    <x v="131"/>
    <n v="384186093"/>
    <x v="4"/>
    <x v="26"/>
    <x v="18"/>
    <n v="3"/>
    <n v="60"/>
    <n v="180"/>
  </r>
  <r>
    <s v="CS399939796"/>
    <x v="452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399939796"/>
    <x v="452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399939796"/>
    <x v="452"/>
    <x v="4"/>
    <x v="1"/>
    <s v="BP"/>
    <x v="8"/>
    <n v="5"/>
    <n v="48.6"/>
    <n v="243"/>
    <x v="134"/>
    <n v="384644580"/>
    <x v="4"/>
    <x v="26"/>
    <x v="20"/>
    <n v="1"/>
    <n v="60"/>
    <n v="60"/>
  </r>
  <r>
    <s v="CS399939796"/>
    <x v="452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399939796"/>
    <x v="452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399939796"/>
    <x v="452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399939796"/>
    <x v="452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399939796"/>
    <x v="452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399939796"/>
    <x v="452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399939796"/>
    <x v="452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399939796"/>
    <x v="452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399939796"/>
    <x v="452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399939796"/>
    <x v="452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399939796"/>
    <x v="452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399939796"/>
    <x v="452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399939796"/>
    <x v="452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399939796"/>
    <x v="452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399962781"/>
    <x v="452"/>
    <x v="4"/>
    <x v="1"/>
    <s v="BP"/>
    <x v="8"/>
    <n v="5"/>
    <n v="48.6"/>
    <n v="243"/>
    <x v="120"/>
    <n v="369038365"/>
    <x v="4"/>
    <x v="26"/>
    <x v="33"/>
    <n v="2"/>
    <n v="60"/>
    <n v="120"/>
  </r>
  <r>
    <s v="CS399962781"/>
    <x v="452"/>
    <x v="4"/>
    <x v="1"/>
    <s v="BP"/>
    <x v="8"/>
    <n v="5"/>
    <n v="48.6"/>
    <n v="243"/>
    <x v="121"/>
    <n v="78923018"/>
    <x v="2"/>
    <x v="26"/>
    <x v="9"/>
    <n v="1"/>
    <n v="59.99"/>
    <n v="59.99"/>
  </r>
  <r>
    <s v="CS399962781"/>
    <x v="452"/>
    <x v="4"/>
    <x v="1"/>
    <s v="BP"/>
    <x v="8"/>
    <n v="5"/>
    <n v="48.6"/>
    <n v="243"/>
    <x v="122"/>
    <n v="372563365"/>
    <x v="4"/>
    <x v="26"/>
    <x v="28"/>
    <n v="1"/>
    <n v="60"/>
    <n v="60"/>
  </r>
  <r>
    <s v="CS399962781"/>
    <x v="452"/>
    <x v="4"/>
    <x v="1"/>
    <s v="BP"/>
    <x v="8"/>
    <n v="5"/>
    <n v="48.6"/>
    <n v="243"/>
    <x v="123"/>
    <n v="373143653"/>
    <x v="4"/>
    <x v="26"/>
    <x v="21"/>
    <n v="1"/>
    <n v="60"/>
    <n v="60"/>
  </r>
  <r>
    <s v="CS399962781"/>
    <x v="452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399962781"/>
    <x v="452"/>
    <x v="4"/>
    <x v="1"/>
    <s v="BP"/>
    <x v="8"/>
    <n v="5"/>
    <n v="48.6"/>
    <n v="243"/>
    <x v="125"/>
    <n v="375839652"/>
    <x v="4"/>
    <x v="26"/>
    <x v="22"/>
    <n v="2"/>
    <n v="60"/>
    <n v="120"/>
  </r>
  <r>
    <s v="CS399962781"/>
    <x v="452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399962781"/>
    <x v="452"/>
    <x v="4"/>
    <x v="1"/>
    <s v="BP"/>
    <x v="8"/>
    <n v="5"/>
    <n v="48.6"/>
    <n v="243"/>
    <x v="127"/>
    <n v="13711045"/>
    <x v="2"/>
    <x v="26"/>
    <x v="34"/>
    <n v="1"/>
    <n v="59.99"/>
    <n v="59.99"/>
  </r>
  <r>
    <s v="CS399962781"/>
    <x v="452"/>
    <x v="4"/>
    <x v="1"/>
    <s v="BP"/>
    <x v="8"/>
    <n v="5"/>
    <n v="48.6"/>
    <n v="243"/>
    <x v="128"/>
    <n v="381360479"/>
    <x v="4"/>
    <x v="26"/>
    <x v="28"/>
    <n v="2"/>
    <n v="60"/>
    <n v="120"/>
  </r>
  <r>
    <s v="CS399962781"/>
    <x v="452"/>
    <x v="4"/>
    <x v="1"/>
    <s v="BP"/>
    <x v="8"/>
    <n v="5"/>
    <n v="48.6"/>
    <n v="243"/>
    <x v="129"/>
    <n v="19853837"/>
    <x v="2"/>
    <x v="26"/>
    <x v="9"/>
    <n v="4"/>
    <n v="59.99"/>
    <n v="239.96"/>
  </r>
  <r>
    <s v="CS399962781"/>
    <x v="452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399962781"/>
    <x v="452"/>
    <x v="4"/>
    <x v="1"/>
    <s v="BP"/>
    <x v="8"/>
    <n v="5"/>
    <n v="48.6"/>
    <n v="243"/>
    <x v="131"/>
    <n v="384186093"/>
    <x v="4"/>
    <x v="26"/>
    <x v="18"/>
    <n v="3"/>
    <n v="60"/>
    <n v="180"/>
  </r>
  <r>
    <s v="CS399962781"/>
    <x v="452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399962781"/>
    <x v="452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399962781"/>
    <x v="452"/>
    <x v="4"/>
    <x v="1"/>
    <s v="BP"/>
    <x v="8"/>
    <n v="5"/>
    <n v="48.6"/>
    <n v="243"/>
    <x v="134"/>
    <n v="384644580"/>
    <x v="4"/>
    <x v="26"/>
    <x v="20"/>
    <n v="1"/>
    <n v="60"/>
    <n v="60"/>
  </r>
  <r>
    <s v="CS399962781"/>
    <x v="452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399962781"/>
    <x v="452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399962781"/>
    <x v="452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399962781"/>
    <x v="452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399962781"/>
    <x v="452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399962781"/>
    <x v="452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399962781"/>
    <x v="452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399962781"/>
    <x v="452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399962781"/>
    <x v="452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399962781"/>
    <x v="452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399962781"/>
    <x v="452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399962781"/>
    <x v="452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399962781"/>
    <x v="452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399962781"/>
    <x v="452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399986306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986306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986306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986306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986306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986306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986306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986306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986306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986306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986306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986306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986306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986306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986306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986306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986306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818398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818398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818398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818398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010968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010968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010968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010968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010968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14913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14913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14913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14913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14913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14913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14913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823596"/>
    <x v="452"/>
    <x v="4"/>
    <x v="1"/>
    <s v="BP"/>
    <x v="5"/>
    <n v="1"/>
    <n v="35"/>
    <n v="35"/>
    <x v="175"/>
    <n v="29804356"/>
    <x v="2"/>
    <x v="39"/>
    <x v="9"/>
    <n v="1"/>
    <n v="52.19"/>
    <n v="52.19"/>
  </r>
  <r>
    <s v="CS399825155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25155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25155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25155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25155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25155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25155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957453"/>
    <x v="452"/>
    <x v="4"/>
    <x v="1"/>
    <s v="BP"/>
    <x v="5"/>
    <n v="1"/>
    <n v="30.6"/>
    <n v="30.6"/>
    <x v="99"/>
    <s v="112-3370147-9536265"/>
    <x v="0"/>
    <x v="19"/>
    <x v="4"/>
    <n v="1"/>
    <n v="59.99"/>
    <n v="59.99"/>
  </r>
  <r>
    <s v="CS399957453"/>
    <x v="452"/>
    <x v="4"/>
    <x v="1"/>
    <s v="BP"/>
    <x v="5"/>
    <n v="1"/>
    <n v="30.6"/>
    <n v="30.6"/>
    <x v="100"/>
    <s v="111-6060526-0651451"/>
    <x v="0"/>
    <x v="19"/>
    <x v="4"/>
    <n v="1"/>
    <n v="59.99"/>
    <n v="59.99"/>
  </r>
  <r>
    <s v="CS399934540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87765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87765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87765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87765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87765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87765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87765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87765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87765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87765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87765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87765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87765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87765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87765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87765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87765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87765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87765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87765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87765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87765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87765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87765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87765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87765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87765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87765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87765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938261"/>
    <x v="452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938261"/>
    <x v="452"/>
    <x v="4"/>
    <x v="1"/>
    <s v="BP"/>
    <x v="5"/>
    <n v="1"/>
    <n v="24.7"/>
    <n v="24.7"/>
    <x v="114"/>
    <n v="372829182"/>
    <x v="4"/>
    <x v="25"/>
    <x v="22"/>
    <n v="1"/>
    <n v="35"/>
    <n v="35"/>
  </r>
  <r>
    <s v="CS399938261"/>
    <x v="452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938261"/>
    <x v="452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938261"/>
    <x v="452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938261"/>
    <x v="452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938261"/>
    <x v="452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827795"/>
    <x v="452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399827795"/>
    <x v="452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399827795"/>
    <x v="452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399827795"/>
    <x v="452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399827795"/>
    <x v="452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399827795"/>
    <x v="452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399827795"/>
    <x v="452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399827795"/>
    <x v="452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399827795"/>
    <x v="452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399827795"/>
    <x v="452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399827795"/>
    <x v="452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399827795"/>
    <x v="452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399827795"/>
    <x v="452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399827795"/>
    <x v="452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399827795"/>
    <x v="452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399827795"/>
    <x v="452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399827795"/>
    <x v="452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399827795"/>
    <x v="452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399827795"/>
    <x v="452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399827795"/>
    <x v="452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399827795"/>
    <x v="452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399827795"/>
    <x v="452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399827795"/>
    <x v="452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399827795"/>
    <x v="452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399827795"/>
    <x v="452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399827795"/>
    <x v="452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399827795"/>
    <x v="452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399827795"/>
    <x v="452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399827795"/>
    <x v="452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399871046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871046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947154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974194"/>
    <x v="452"/>
    <x v="4"/>
    <x v="1"/>
    <s v="BP"/>
    <x v="8"/>
    <n v="1"/>
    <n v="40"/>
    <n v="40"/>
    <x v="170"/>
    <n v="95932937"/>
    <x v="2"/>
    <x v="36"/>
    <x v="9"/>
    <n v="1"/>
    <n v="84"/>
    <n v="84"/>
  </r>
  <r>
    <s v="CS399847992"/>
    <x v="452"/>
    <x v="4"/>
    <x v="1"/>
    <s v="BP"/>
    <x v="0"/>
    <n v="1"/>
    <n v="75"/>
    <n v="75"/>
    <x v="112"/>
    <n v="382946008"/>
    <x v="4"/>
    <x v="24"/>
    <x v="21"/>
    <n v="1"/>
    <n v="115"/>
    <n v="115"/>
  </r>
  <r>
    <s v="CS399837231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837231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837231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837231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837231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837231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837231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837231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837231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837231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837231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837231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837231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837231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837231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837231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837231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837231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837231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837231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837231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837231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837231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837231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837231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837231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837231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837231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837231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953299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953299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953299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953299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953299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22835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400022835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400022835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400022835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400022835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400022835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400022835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400022835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400022835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400022835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400022835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400022835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400022835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400022835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400022835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400022835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400022835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956409"/>
    <x v="452"/>
    <x v="4"/>
    <x v="1"/>
    <s v="BP"/>
    <x v="0"/>
    <n v="1"/>
    <n v="29.7"/>
    <n v="29.7"/>
    <x v="106"/>
    <n v="201839061"/>
    <x v="1"/>
    <x v="22"/>
    <x v="7"/>
    <n v="2"/>
    <n v="79.290000000000006"/>
    <n v="158.58000000000001"/>
  </r>
  <r>
    <s v="CS399956409"/>
    <x v="452"/>
    <x v="4"/>
    <x v="1"/>
    <s v="BP"/>
    <x v="0"/>
    <n v="1"/>
    <n v="29.7"/>
    <n v="29.7"/>
    <x v="107"/>
    <n v="208878576"/>
    <x v="1"/>
    <x v="22"/>
    <x v="7"/>
    <n v="1"/>
    <n v="79.290000000000006"/>
    <n v="79.290000000000006"/>
  </r>
  <r>
    <s v="CS399956409"/>
    <x v="452"/>
    <x v="4"/>
    <x v="1"/>
    <s v="BP"/>
    <x v="0"/>
    <n v="1"/>
    <n v="29.7"/>
    <n v="29.7"/>
    <x v="108"/>
    <n v="208239798"/>
    <x v="1"/>
    <x v="22"/>
    <x v="7"/>
    <n v="2"/>
    <n v="79.290000000000006"/>
    <n v="158.58000000000001"/>
  </r>
  <r>
    <s v="CS399956409"/>
    <x v="452"/>
    <x v="4"/>
    <x v="1"/>
    <s v="BP"/>
    <x v="0"/>
    <n v="1"/>
    <n v="29.7"/>
    <n v="29.7"/>
    <x v="109"/>
    <n v="203308332"/>
    <x v="1"/>
    <x v="22"/>
    <x v="7"/>
    <n v="1"/>
    <n v="79.290000000000006"/>
    <n v="79.290000000000006"/>
  </r>
  <r>
    <s v="CS399956409"/>
    <x v="452"/>
    <x v="4"/>
    <x v="1"/>
    <s v="BP"/>
    <x v="0"/>
    <n v="1"/>
    <n v="29.7"/>
    <n v="29.7"/>
    <x v="110"/>
    <n v="219203612"/>
    <x v="1"/>
    <x v="22"/>
    <x v="6"/>
    <n v="1"/>
    <n v="79.290000000000006"/>
    <n v="79.290000000000006"/>
  </r>
  <r>
    <s v="CS399875649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75649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75649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75649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75649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75649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75649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877619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877619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877619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877619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877619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877619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877619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877619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885914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885914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885914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885914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885914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885914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885914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023136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400023136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400023136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400023136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023136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400023136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023136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862595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400043095"/>
    <x v="452"/>
    <x v="4"/>
    <x v="1"/>
    <s v="BP"/>
    <x v="6"/>
    <n v="1"/>
    <n v="45"/>
    <n v="45"/>
    <x v="248"/>
    <n v="203767907"/>
    <x v="1"/>
    <x v="55"/>
    <x v="6"/>
    <n v="2"/>
    <n v="84"/>
    <n v="168"/>
  </r>
  <r>
    <s v="CS399858238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400025490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025490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025490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025490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979688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979688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979688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979688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979688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902052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902052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902052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902052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902052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902052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902052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902052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902052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902052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902052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902052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902052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902052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902052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902052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902052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902052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902052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902052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902052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902052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902052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902052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902052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902052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902052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902052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902052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862061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862061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862061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862061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906727"/>
    <x v="452"/>
    <x v="4"/>
    <x v="1"/>
    <s v="BP"/>
    <x v="3"/>
    <n v="1"/>
    <n v="297"/>
    <n v="297"/>
    <x v="40"/>
    <n v="200202789"/>
    <x v="1"/>
    <x v="7"/>
    <x v="6"/>
    <n v="1"/>
    <n v="357.49"/>
    <n v="357.49"/>
  </r>
  <r>
    <s v="CS399906727"/>
    <x v="452"/>
    <x v="4"/>
    <x v="1"/>
    <s v="BP"/>
    <x v="3"/>
    <n v="1"/>
    <n v="297"/>
    <n v="297"/>
    <x v="41"/>
    <n v="224584763"/>
    <x v="1"/>
    <x v="7"/>
    <x v="6"/>
    <n v="1"/>
    <n v="357.49"/>
    <n v="357.49"/>
  </r>
  <r>
    <s v="CS39987224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87224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87224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87224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87224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87224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87224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87224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87224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87224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87224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87224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87224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87224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87224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87224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87224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87224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87224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87224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87224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87224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87224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87224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87224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87224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87224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87224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87224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399921288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991175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991175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991175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991175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904589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904589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887716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887716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887716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887716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887716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887716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887716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887716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887716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887716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887716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887716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887716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887716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887716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887716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887716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887716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887716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887716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887716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887716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887716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887716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887716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887716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887716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887716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887716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400003352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03352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03352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03352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03352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03352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03352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03352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03352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03352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03352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03352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03352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03352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03352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03352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03352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03352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03352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03352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03352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03352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03352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03352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03352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03352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03352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03352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03352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48448"/>
    <x v="452"/>
    <x v="4"/>
    <x v="1"/>
    <s v="BP"/>
    <x v="0"/>
    <n v="1"/>
    <n v="40"/>
    <n v="40"/>
    <x v="166"/>
    <n v="206027008"/>
    <x v="1"/>
    <x v="32"/>
    <x v="7"/>
    <n v="2"/>
    <n v="84.49"/>
    <n v="168.98"/>
  </r>
  <r>
    <s v="CS399997818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97818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97818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97818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97818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97818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97818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97818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97818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97818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97818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97818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97818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97818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97818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97818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97818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97818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97818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97818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97818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97818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97818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97818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97818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97818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97818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97818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97818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95131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400064555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64555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64555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64555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64555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64555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64555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64555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64555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64555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64555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64555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64555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64555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64555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64555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64555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64555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64555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64555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64555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64555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64555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64555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64555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64555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64555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64555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64555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057999"/>
    <x v="452"/>
    <x v="4"/>
    <x v="1"/>
    <s v="BP"/>
    <x v="5"/>
    <n v="2"/>
    <n v="30.6"/>
    <n v="61.2"/>
    <x v="99"/>
    <s v="112-3370147-9536265"/>
    <x v="0"/>
    <x v="19"/>
    <x v="4"/>
    <n v="1"/>
    <n v="59.99"/>
    <n v="59.99"/>
  </r>
  <r>
    <s v="CS400057999"/>
    <x v="452"/>
    <x v="4"/>
    <x v="1"/>
    <s v="BP"/>
    <x v="5"/>
    <n v="2"/>
    <n v="30.6"/>
    <n v="61.2"/>
    <x v="100"/>
    <s v="111-6060526-0651451"/>
    <x v="0"/>
    <x v="19"/>
    <x v="4"/>
    <n v="1"/>
    <n v="59.99"/>
    <n v="59.99"/>
  </r>
  <r>
    <s v="CS400061579"/>
    <x v="452"/>
    <x v="4"/>
    <x v="1"/>
    <s v="BP"/>
    <x v="0"/>
    <n v="1"/>
    <n v="75"/>
    <n v="75"/>
    <x v="112"/>
    <n v="382946008"/>
    <x v="4"/>
    <x v="24"/>
    <x v="21"/>
    <n v="1"/>
    <n v="115"/>
    <n v="115"/>
  </r>
  <r>
    <s v="CS400017999"/>
    <x v="452"/>
    <x v="4"/>
    <x v="1"/>
    <s v="BP"/>
    <x v="5"/>
    <n v="2"/>
    <n v="24.7"/>
    <n v="49.4"/>
    <x v="113"/>
    <n v="77846098"/>
    <x v="2"/>
    <x v="25"/>
    <x v="31"/>
    <n v="1"/>
    <n v="35.99"/>
    <n v="35.99"/>
  </r>
  <r>
    <s v="CS400017999"/>
    <x v="452"/>
    <x v="4"/>
    <x v="1"/>
    <s v="BP"/>
    <x v="5"/>
    <n v="2"/>
    <n v="24.7"/>
    <n v="49.4"/>
    <x v="114"/>
    <n v="372829182"/>
    <x v="4"/>
    <x v="25"/>
    <x v="22"/>
    <n v="1"/>
    <n v="35"/>
    <n v="35"/>
  </r>
  <r>
    <s v="CS400017999"/>
    <x v="452"/>
    <x v="4"/>
    <x v="1"/>
    <s v="BP"/>
    <x v="5"/>
    <n v="2"/>
    <n v="24.7"/>
    <n v="49.4"/>
    <x v="115"/>
    <n v="209959448"/>
    <x v="1"/>
    <x v="25"/>
    <x v="6"/>
    <n v="1"/>
    <n v="38.99"/>
    <n v="38.99"/>
  </r>
  <r>
    <s v="CS400017999"/>
    <x v="452"/>
    <x v="4"/>
    <x v="1"/>
    <s v="BP"/>
    <x v="5"/>
    <n v="2"/>
    <n v="24.7"/>
    <n v="49.4"/>
    <x v="116"/>
    <s v="112-1247569-7006661"/>
    <x v="0"/>
    <x v="25"/>
    <x v="32"/>
    <n v="1"/>
    <n v="64.989999999999995"/>
    <n v="64.989999999999995"/>
  </r>
  <r>
    <s v="CS400017999"/>
    <x v="452"/>
    <x v="4"/>
    <x v="1"/>
    <s v="BP"/>
    <x v="5"/>
    <n v="2"/>
    <n v="24.7"/>
    <n v="49.4"/>
    <x v="117"/>
    <n v="225195687"/>
    <x v="1"/>
    <x v="25"/>
    <x v="7"/>
    <n v="1"/>
    <n v="38.99"/>
    <n v="38.99"/>
  </r>
  <r>
    <s v="CS400017999"/>
    <x v="452"/>
    <x v="4"/>
    <x v="1"/>
    <s v="BP"/>
    <x v="5"/>
    <n v="2"/>
    <n v="24.7"/>
    <n v="49.4"/>
    <x v="118"/>
    <s v="111-6436939-6287462"/>
    <x v="0"/>
    <x v="25"/>
    <x v="14"/>
    <n v="1"/>
    <n v="59.99"/>
    <n v="59.99"/>
  </r>
  <r>
    <s v="CS400017999"/>
    <x v="452"/>
    <x v="4"/>
    <x v="1"/>
    <s v="BP"/>
    <x v="5"/>
    <n v="2"/>
    <n v="24.7"/>
    <n v="49.4"/>
    <x v="119"/>
    <s v="113-3693123-1025829"/>
    <x v="0"/>
    <x v="25"/>
    <x v="16"/>
    <n v="1"/>
    <n v="59.99"/>
    <n v="59.99"/>
  </r>
  <r>
    <s v="CS40001626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1626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1626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1626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1626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1626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1626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1626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1626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1626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1626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1626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1626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1626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1626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1626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1626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1626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1626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1626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1626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1626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1626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1626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1626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1626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1626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1626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1626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904400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04400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04400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04400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04400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04400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04400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04400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04400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04400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04400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04400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04400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04400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04400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04400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04400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04400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04400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04400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04400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04400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04400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04400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04400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04400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04400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04400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04400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895880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A399906544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06544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06544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06544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06544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23123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023123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023123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400023123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400023123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023123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023123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023123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023123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023123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023123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023123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023123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023123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023123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400023123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023123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023123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023123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023123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023123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023123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023123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023123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023123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023123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023123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023123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023123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916289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916289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916289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916289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916289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916289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916289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916289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916289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916289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916289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916289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916289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916289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916289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916289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916289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916289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916289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916289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916289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916289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916289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916289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916289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916289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916289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916289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916289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912030"/>
    <x v="452"/>
    <x v="4"/>
    <x v="1"/>
    <s v="BP"/>
    <x v="2"/>
    <n v="1"/>
    <n v="55"/>
    <n v="55"/>
    <x v="15"/>
    <n v="93878760"/>
    <x v="2"/>
    <x v="3"/>
    <x v="8"/>
    <n v="1"/>
    <n v="49.19"/>
    <n v="49.19"/>
  </r>
  <r>
    <s v="CS399912030"/>
    <x v="452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399905921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905921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905921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905921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905921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905921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905921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905921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905921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905921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905921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905921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905921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905921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905921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905921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905921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400051849"/>
    <x v="452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051849"/>
    <x v="452"/>
    <x v="4"/>
    <x v="1"/>
    <s v="BP"/>
    <x v="3"/>
    <n v="1"/>
    <n v="297"/>
    <n v="297"/>
    <x v="41"/>
    <n v="224584763"/>
    <x v="1"/>
    <x v="7"/>
    <x v="6"/>
    <n v="1"/>
    <n v="357.49"/>
    <n v="357.49"/>
  </r>
  <r>
    <s v="CA399919783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954589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954589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954589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954589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954589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954589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954589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954589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954589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954589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954589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954589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954589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954589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954589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954589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954589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400040038"/>
    <x v="452"/>
    <x v="4"/>
    <x v="1"/>
    <s v="BP"/>
    <x v="8"/>
    <n v="1"/>
    <n v="40"/>
    <n v="40"/>
    <x v="170"/>
    <n v="95932937"/>
    <x v="2"/>
    <x v="36"/>
    <x v="9"/>
    <n v="1"/>
    <n v="84"/>
    <n v="84"/>
  </r>
  <r>
    <s v="CS399940090"/>
    <x v="452"/>
    <x v="4"/>
    <x v="1"/>
    <s v="BP"/>
    <x v="6"/>
    <n v="2"/>
    <n v="45"/>
    <n v="90"/>
    <x v="248"/>
    <n v="203767907"/>
    <x v="1"/>
    <x v="55"/>
    <x v="6"/>
    <n v="2"/>
    <n v="84"/>
    <n v="168"/>
  </r>
  <r>
    <s v="CS400058741"/>
    <x v="452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400058741"/>
    <x v="452"/>
    <x v="4"/>
    <x v="1"/>
    <s v="BP"/>
    <x v="5"/>
    <n v="1"/>
    <n v="24.7"/>
    <n v="24.7"/>
    <x v="114"/>
    <n v="372829182"/>
    <x v="4"/>
    <x v="25"/>
    <x v="22"/>
    <n v="1"/>
    <n v="35"/>
    <n v="35"/>
  </r>
  <r>
    <s v="CS400058741"/>
    <x v="452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400058741"/>
    <x v="452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400058741"/>
    <x v="452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400058741"/>
    <x v="452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400058741"/>
    <x v="452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971060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971060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971060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971060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971060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971060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971060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971060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971060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971060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971060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971060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971060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971060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971060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971060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971060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971060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971060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971060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971060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971060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971060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971060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971060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971060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971060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971060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971060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996900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996900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996900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996900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996900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996900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996900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996900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996900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996900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996900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996900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996900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996900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996900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996900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996900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996900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996900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996900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996900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996900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996900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996900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996900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996900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996900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996900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996900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A399966744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66744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66744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66744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66744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061191"/>
    <x v="452"/>
    <x v="4"/>
    <x v="1"/>
    <s v="BP"/>
    <x v="0"/>
    <n v="1"/>
    <n v="29.7"/>
    <n v="29.7"/>
    <x v="106"/>
    <n v="201839061"/>
    <x v="1"/>
    <x v="22"/>
    <x v="7"/>
    <n v="2"/>
    <n v="79.290000000000006"/>
    <n v="158.58000000000001"/>
  </r>
  <r>
    <s v="CS400061191"/>
    <x v="452"/>
    <x v="4"/>
    <x v="1"/>
    <s v="BP"/>
    <x v="0"/>
    <n v="1"/>
    <n v="29.7"/>
    <n v="29.7"/>
    <x v="107"/>
    <n v="208878576"/>
    <x v="1"/>
    <x v="22"/>
    <x v="7"/>
    <n v="1"/>
    <n v="79.290000000000006"/>
    <n v="79.290000000000006"/>
  </r>
  <r>
    <s v="CS400061191"/>
    <x v="452"/>
    <x v="4"/>
    <x v="1"/>
    <s v="BP"/>
    <x v="0"/>
    <n v="1"/>
    <n v="29.7"/>
    <n v="29.7"/>
    <x v="108"/>
    <n v="208239798"/>
    <x v="1"/>
    <x v="22"/>
    <x v="7"/>
    <n v="2"/>
    <n v="79.290000000000006"/>
    <n v="158.58000000000001"/>
  </r>
  <r>
    <s v="CS400061191"/>
    <x v="452"/>
    <x v="4"/>
    <x v="1"/>
    <s v="BP"/>
    <x v="0"/>
    <n v="1"/>
    <n v="29.7"/>
    <n v="29.7"/>
    <x v="109"/>
    <n v="203308332"/>
    <x v="1"/>
    <x v="22"/>
    <x v="7"/>
    <n v="1"/>
    <n v="79.290000000000006"/>
    <n v="79.290000000000006"/>
  </r>
  <r>
    <s v="CS400061191"/>
    <x v="452"/>
    <x v="4"/>
    <x v="1"/>
    <s v="BP"/>
    <x v="0"/>
    <n v="1"/>
    <n v="29.7"/>
    <n v="29.7"/>
    <x v="110"/>
    <n v="219203612"/>
    <x v="1"/>
    <x v="22"/>
    <x v="6"/>
    <n v="1"/>
    <n v="79.290000000000006"/>
    <n v="79.290000000000006"/>
  </r>
  <r>
    <s v="CS400010557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400010557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400010557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400010557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400010557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400010557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400010557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97532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97532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97532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97532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97532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97532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97532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97532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22235"/>
    <x v="452"/>
    <x v="4"/>
    <x v="1"/>
    <s v="BP"/>
    <x v="5"/>
    <n v="1"/>
    <n v="35"/>
    <n v="35"/>
    <x v="175"/>
    <n v="29804356"/>
    <x v="2"/>
    <x v="39"/>
    <x v="9"/>
    <n v="1"/>
    <n v="52.19"/>
    <n v="52.19"/>
  </r>
  <r>
    <s v="CS39999608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99608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99608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99608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99608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99608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99608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400049937"/>
    <x v="452"/>
    <x v="4"/>
    <x v="1"/>
    <s v="BP"/>
    <x v="8"/>
    <n v="5"/>
    <n v="48.6"/>
    <n v="243"/>
    <x v="120"/>
    <n v="369038365"/>
    <x v="4"/>
    <x v="26"/>
    <x v="33"/>
    <n v="2"/>
    <n v="60"/>
    <n v="120"/>
  </r>
  <r>
    <s v="CS400049937"/>
    <x v="452"/>
    <x v="4"/>
    <x v="1"/>
    <s v="BP"/>
    <x v="8"/>
    <n v="5"/>
    <n v="48.6"/>
    <n v="243"/>
    <x v="121"/>
    <n v="78923018"/>
    <x v="2"/>
    <x v="26"/>
    <x v="9"/>
    <n v="1"/>
    <n v="59.99"/>
    <n v="59.99"/>
  </r>
  <r>
    <s v="CS400049937"/>
    <x v="452"/>
    <x v="4"/>
    <x v="1"/>
    <s v="BP"/>
    <x v="8"/>
    <n v="5"/>
    <n v="48.6"/>
    <n v="243"/>
    <x v="122"/>
    <n v="372563365"/>
    <x v="4"/>
    <x v="26"/>
    <x v="28"/>
    <n v="1"/>
    <n v="60"/>
    <n v="60"/>
  </r>
  <r>
    <s v="CS400049937"/>
    <x v="452"/>
    <x v="4"/>
    <x v="1"/>
    <s v="BP"/>
    <x v="8"/>
    <n v="5"/>
    <n v="48.6"/>
    <n v="243"/>
    <x v="123"/>
    <n v="373143653"/>
    <x v="4"/>
    <x v="26"/>
    <x v="21"/>
    <n v="1"/>
    <n v="60"/>
    <n v="60"/>
  </r>
  <r>
    <s v="CS400049937"/>
    <x v="452"/>
    <x v="4"/>
    <x v="1"/>
    <s v="BP"/>
    <x v="8"/>
    <n v="5"/>
    <n v="48.6"/>
    <n v="243"/>
    <x v="124"/>
    <n v="88725540"/>
    <x v="2"/>
    <x v="26"/>
    <x v="9"/>
    <n v="5"/>
    <n v="59.989999999999995"/>
    <n v="299.95"/>
  </r>
  <r>
    <s v="CS400049937"/>
    <x v="452"/>
    <x v="4"/>
    <x v="1"/>
    <s v="BP"/>
    <x v="8"/>
    <n v="5"/>
    <n v="48.6"/>
    <n v="243"/>
    <x v="125"/>
    <n v="375839652"/>
    <x v="4"/>
    <x v="26"/>
    <x v="22"/>
    <n v="2"/>
    <n v="60"/>
    <n v="120"/>
  </r>
  <r>
    <s v="CS400049937"/>
    <x v="452"/>
    <x v="4"/>
    <x v="1"/>
    <s v="BP"/>
    <x v="8"/>
    <n v="5"/>
    <n v="48.6"/>
    <n v="243"/>
    <x v="126"/>
    <n v="212997671"/>
    <x v="1"/>
    <x v="26"/>
    <x v="7"/>
    <n v="1"/>
    <n v="64.989999999999995"/>
    <n v="64.989999999999995"/>
  </r>
  <r>
    <s v="CS400049937"/>
    <x v="452"/>
    <x v="4"/>
    <x v="1"/>
    <s v="BP"/>
    <x v="8"/>
    <n v="5"/>
    <n v="48.6"/>
    <n v="243"/>
    <x v="127"/>
    <n v="13711045"/>
    <x v="2"/>
    <x v="26"/>
    <x v="34"/>
    <n v="1"/>
    <n v="59.99"/>
    <n v="59.99"/>
  </r>
  <r>
    <s v="CS400049937"/>
    <x v="452"/>
    <x v="4"/>
    <x v="1"/>
    <s v="BP"/>
    <x v="8"/>
    <n v="5"/>
    <n v="48.6"/>
    <n v="243"/>
    <x v="128"/>
    <n v="381360479"/>
    <x v="4"/>
    <x v="26"/>
    <x v="28"/>
    <n v="2"/>
    <n v="60"/>
    <n v="120"/>
  </r>
  <r>
    <s v="CS400049937"/>
    <x v="452"/>
    <x v="4"/>
    <x v="1"/>
    <s v="BP"/>
    <x v="8"/>
    <n v="5"/>
    <n v="48.6"/>
    <n v="243"/>
    <x v="129"/>
    <n v="19853837"/>
    <x v="2"/>
    <x v="26"/>
    <x v="9"/>
    <n v="4"/>
    <n v="59.99"/>
    <n v="239.96"/>
  </r>
  <r>
    <s v="CS400049937"/>
    <x v="452"/>
    <x v="4"/>
    <x v="1"/>
    <s v="BP"/>
    <x v="8"/>
    <n v="5"/>
    <n v="48.6"/>
    <n v="243"/>
    <x v="130"/>
    <s v="111-8281039-2082641"/>
    <x v="0"/>
    <x v="26"/>
    <x v="35"/>
    <n v="1"/>
    <n v="99.99"/>
    <n v="99.99"/>
  </r>
  <r>
    <s v="CS400049937"/>
    <x v="452"/>
    <x v="4"/>
    <x v="1"/>
    <s v="BP"/>
    <x v="8"/>
    <n v="5"/>
    <n v="48.6"/>
    <n v="243"/>
    <x v="131"/>
    <n v="384186093"/>
    <x v="4"/>
    <x v="26"/>
    <x v="18"/>
    <n v="3"/>
    <n v="60"/>
    <n v="180"/>
  </r>
  <r>
    <s v="CS400049937"/>
    <x v="452"/>
    <x v="4"/>
    <x v="1"/>
    <s v="BP"/>
    <x v="8"/>
    <n v="5"/>
    <n v="48.6"/>
    <n v="243"/>
    <x v="132"/>
    <s v="112-7537301-4053830"/>
    <x v="0"/>
    <x v="26"/>
    <x v="14"/>
    <n v="1"/>
    <n v="99.99"/>
    <n v="99.99"/>
  </r>
  <r>
    <s v="CS400049937"/>
    <x v="452"/>
    <x v="4"/>
    <x v="1"/>
    <s v="BP"/>
    <x v="8"/>
    <n v="5"/>
    <n v="48.6"/>
    <n v="243"/>
    <x v="133"/>
    <s v="114-6582365-3353848"/>
    <x v="0"/>
    <x v="26"/>
    <x v="14"/>
    <n v="2"/>
    <n v="99.99"/>
    <n v="199.98"/>
  </r>
  <r>
    <s v="CS400049937"/>
    <x v="452"/>
    <x v="4"/>
    <x v="1"/>
    <s v="BP"/>
    <x v="8"/>
    <n v="5"/>
    <n v="48.6"/>
    <n v="243"/>
    <x v="134"/>
    <n v="384644580"/>
    <x v="4"/>
    <x v="26"/>
    <x v="20"/>
    <n v="1"/>
    <n v="60"/>
    <n v="60"/>
  </r>
  <r>
    <s v="CS400049937"/>
    <x v="452"/>
    <x v="4"/>
    <x v="1"/>
    <s v="BP"/>
    <x v="8"/>
    <n v="5"/>
    <n v="48.6"/>
    <n v="243"/>
    <x v="135"/>
    <s v="111-9041038-4745055"/>
    <x v="0"/>
    <x v="26"/>
    <x v="25"/>
    <n v="1"/>
    <n v="99.99"/>
    <n v="99.99"/>
  </r>
  <r>
    <s v="CS400049937"/>
    <x v="452"/>
    <x v="4"/>
    <x v="1"/>
    <s v="BP"/>
    <x v="8"/>
    <n v="5"/>
    <n v="48.6"/>
    <n v="243"/>
    <x v="136"/>
    <s v="112-4952157-2805851"/>
    <x v="0"/>
    <x v="26"/>
    <x v="36"/>
    <n v="4"/>
    <n v="99.99"/>
    <n v="399.96"/>
  </r>
  <r>
    <s v="CS400049937"/>
    <x v="452"/>
    <x v="4"/>
    <x v="1"/>
    <s v="BP"/>
    <x v="8"/>
    <n v="5"/>
    <n v="48.6"/>
    <n v="243"/>
    <x v="137"/>
    <s v="111-3533518-9145033"/>
    <x v="0"/>
    <x v="26"/>
    <x v="37"/>
    <n v="1"/>
    <n v="99.99"/>
    <n v="99.99"/>
  </r>
  <r>
    <s v="CS400049937"/>
    <x v="452"/>
    <x v="4"/>
    <x v="1"/>
    <s v="BP"/>
    <x v="8"/>
    <n v="5"/>
    <n v="48.6"/>
    <n v="243"/>
    <x v="138"/>
    <s v="111-6120408-3368256"/>
    <x v="0"/>
    <x v="26"/>
    <x v="26"/>
    <n v="2"/>
    <n v="99.99"/>
    <n v="199.98"/>
  </r>
  <r>
    <s v="CS400049937"/>
    <x v="452"/>
    <x v="4"/>
    <x v="1"/>
    <s v="BP"/>
    <x v="8"/>
    <n v="5"/>
    <n v="48.6"/>
    <n v="243"/>
    <x v="139"/>
    <s v="113-1125813-6388247"/>
    <x v="0"/>
    <x v="26"/>
    <x v="38"/>
    <n v="3"/>
    <n v="99.99"/>
    <n v="299.96999999999997"/>
  </r>
  <r>
    <s v="CS400049937"/>
    <x v="452"/>
    <x v="4"/>
    <x v="1"/>
    <s v="BP"/>
    <x v="8"/>
    <n v="5"/>
    <n v="48.6"/>
    <n v="243"/>
    <x v="140"/>
    <s v="113-9761800-5725803"/>
    <x v="0"/>
    <x v="26"/>
    <x v="17"/>
    <n v="4"/>
    <n v="99.99"/>
    <n v="399.96"/>
  </r>
  <r>
    <s v="CS400049937"/>
    <x v="452"/>
    <x v="4"/>
    <x v="1"/>
    <s v="BP"/>
    <x v="8"/>
    <n v="5"/>
    <n v="48.6"/>
    <n v="243"/>
    <x v="141"/>
    <s v="114-7334656-4984232"/>
    <x v="0"/>
    <x v="26"/>
    <x v="39"/>
    <n v="1"/>
    <n v="99.99"/>
    <n v="99.99"/>
  </r>
  <r>
    <s v="CS400049937"/>
    <x v="452"/>
    <x v="4"/>
    <x v="1"/>
    <s v="BP"/>
    <x v="8"/>
    <n v="5"/>
    <n v="48.6"/>
    <n v="243"/>
    <x v="142"/>
    <s v="111-2359081-1187412"/>
    <x v="0"/>
    <x v="26"/>
    <x v="14"/>
    <n v="1"/>
    <n v="99.99"/>
    <n v="99.99"/>
  </r>
  <r>
    <s v="CS400049937"/>
    <x v="452"/>
    <x v="4"/>
    <x v="1"/>
    <s v="BP"/>
    <x v="8"/>
    <n v="5"/>
    <n v="48.6"/>
    <n v="243"/>
    <x v="143"/>
    <s v="112-8569672-9758640"/>
    <x v="0"/>
    <x v="26"/>
    <x v="14"/>
    <n v="4"/>
    <n v="74.989999999999995"/>
    <n v="299.95999999999998"/>
  </r>
  <r>
    <s v="CS400049937"/>
    <x v="452"/>
    <x v="4"/>
    <x v="1"/>
    <s v="BP"/>
    <x v="8"/>
    <n v="5"/>
    <n v="48.6"/>
    <n v="243"/>
    <x v="144"/>
    <s v="112-0243365-8516225"/>
    <x v="0"/>
    <x v="26"/>
    <x v="14"/>
    <n v="4"/>
    <n v="89.99"/>
    <n v="359.96"/>
  </r>
  <r>
    <s v="CS400049937"/>
    <x v="452"/>
    <x v="4"/>
    <x v="1"/>
    <s v="BP"/>
    <x v="8"/>
    <n v="5"/>
    <n v="48.6"/>
    <n v="243"/>
    <x v="145"/>
    <s v="114-0807545-3215404"/>
    <x v="0"/>
    <x v="26"/>
    <x v="17"/>
    <n v="2"/>
    <n v="99.99"/>
    <n v="199.98"/>
  </r>
  <r>
    <s v="CS400049937"/>
    <x v="452"/>
    <x v="4"/>
    <x v="1"/>
    <s v="BP"/>
    <x v="8"/>
    <n v="5"/>
    <n v="48.6"/>
    <n v="243"/>
    <x v="146"/>
    <s v="111-2718116-7544212"/>
    <x v="0"/>
    <x v="26"/>
    <x v="14"/>
    <n v="1"/>
    <n v="99.99"/>
    <n v="99.99"/>
  </r>
  <r>
    <s v="CS400049937"/>
    <x v="452"/>
    <x v="4"/>
    <x v="1"/>
    <s v="BP"/>
    <x v="8"/>
    <n v="5"/>
    <n v="48.6"/>
    <n v="243"/>
    <x v="147"/>
    <s v="112-8730696-4030611"/>
    <x v="0"/>
    <x v="26"/>
    <x v="14"/>
    <n v="1"/>
    <n v="99.99"/>
    <n v="99.99"/>
  </r>
  <r>
    <s v="CS400049937"/>
    <x v="452"/>
    <x v="4"/>
    <x v="1"/>
    <s v="BP"/>
    <x v="8"/>
    <n v="5"/>
    <n v="48.6"/>
    <n v="243"/>
    <x v="148"/>
    <s v="113-1733248-9782623"/>
    <x v="0"/>
    <x v="26"/>
    <x v="26"/>
    <n v="1"/>
    <n v="99.99"/>
    <n v="99.99"/>
  </r>
  <r>
    <s v="CS399997290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400050333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50333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50333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50333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50333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50333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50333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50333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50333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50333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50333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50333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50333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50333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50333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50333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50333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50333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50333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50333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50333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50333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50333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50333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50333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50333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50333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50333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50333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58198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58198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58198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58198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58198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58198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58198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58198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58198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58198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58198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58198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58198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58198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58198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58198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58198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58198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58198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58198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58198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58198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58198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58198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58198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58198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58198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58198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58198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22822"/>
    <x v="452"/>
    <x v="4"/>
    <x v="1"/>
    <s v="BP"/>
    <x v="5"/>
    <n v="2"/>
    <n v="30.6"/>
    <n v="61.2"/>
    <x v="99"/>
    <s v="112-3370147-9536265"/>
    <x v="0"/>
    <x v="19"/>
    <x v="4"/>
    <n v="1"/>
    <n v="59.99"/>
    <n v="59.99"/>
  </r>
  <r>
    <s v="CS400022822"/>
    <x v="452"/>
    <x v="4"/>
    <x v="1"/>
    <s v="BP"/>
    <x v="5"/>
    <n v="2"/>
    <n v="30.6"/>
    <n v="61.2"/>
    <x v="100"/>
    <s v="111-6060526-0651451"/>
    <x v="0"/>
    <x v="19"/>
    <x v="4"/>
    <n v="1"/>
    <n v="59.99"/>
    <n v="59.99"/>
  </r>
  <r>
    <s v="CS400026317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400039570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039570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039570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039570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031128"/>
    <x v="452"/>
    <x v="4"/>
    <x v="1"/>
    <s v="BP"/>
    <x v="0"/>
    <n v="1"/>
    <n v="85"/>
    <n v="85"/>
    <x v="188"/>
    <n v="208633778"/>
    <x v="1"/>
    <x v="45"/>
    <x v="7"/>
    <n v="1"/>
    <n v="110.49"/>
    <n v="110.49"/>
  </r>
  <r>
    <s v="CS400031128"/>
    <x v="452"/>
    <x v="4"/>
    <x v="1"/>
    <s v="BP"/>
    <x v="0"/>
    <n v="1"/>
    <n v="85"/>
    <n v="85"/>
    <x v="189"/>
    <n v="382345001"/>
    <x v="4"/>
    <x v="45"/>
    <x v="28"/>
    <n v="1"/>
    <n v="115"/>
    <n v="115"/>
  </r>
  <r>
    <s v="CS400045532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400068271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400068271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068271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400068271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400068271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068271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400068271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068271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068271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400068271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068271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068271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400068271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068271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068271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400068271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068271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068271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068271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068271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068271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068271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068271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068271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068271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068271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068271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068271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068271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399457979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457979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457979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457979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457979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87717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87717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87717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87717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87717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87717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87717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87717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39990654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0654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0654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0654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0654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A399977472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977472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977472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977472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977472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A400019857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019857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019857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019857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019857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446253"/>
    <x v="452"/>
    <x v="4"/>
    <x v="1"/>
    <s v="BP"/>
    <x v="5"/>
    <n v="1"/>
    <n v="35"/>
    <n v="35"/>
    <x v="105"/>
    <n v="202643435"/>
    <x v="1"/>
    <x v="21"/>
    <x v="6"/>
    <n v="1"/>
    <n v="51.99"/>
    <n v="51.99"/>
  </r>
  <r>
    <s v="CS399485330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485330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485330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485330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485330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485330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485330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485330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485330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485330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485330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516163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399464705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464705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464705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464705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464705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464705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464705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464705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464705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464705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464705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464705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464705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464705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464705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464705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464705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464705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464705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464705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464705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464705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464705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464705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464705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464705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464705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464705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464705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471384"/>
    <x v="452"/>
    <x v="4"/>
    <x v="1"/>
    <s v="BP"/>
    <x v="0"/>
    <n v="1"/>
    <n v="45"/>
    <n v="45"/>
    <x v="153"/>
    <n v="203141638"/>
    <x v="1"/>
    <x v="28"/>
    <x v="7"/>
    <n v="1"/>
    <n v="99.44"/>
    <n v="99.44"/>
  </r>
  <r>
    <s v="CS399471384"/>
    <x v="452"/>
    <x v="4"/>
    <x v="1"/>
    <s v="BP"/>
    <x v="0"/>
    <n v="1"/>
    <n v="45"/>
    <n v="45"/>
    <x v="154"/>
    <n v="208095437"/>
    <x v="1"/>
    <x v="28"/>
    <x v="6"/>
    <n v="1"/>
    <n v="99.44"/>
    <n v="99.44"/>
  </r>
  <r>
    <s v="CS399497387"/>
    <x v="452"/>
    <x v="4"/>
    <x v="1"/>
    <s v="BP"/>
    <x v="10"/>
    <n v="1"/>
    <n v="225"/>
    <n v="225"/>
    <x v="174"/>
    <n v="386012088"/>
    <x v="4"/>
    <x v="38"/>
    <x v="40"/>
    <n v="1"/>
    <n v="310"/>
    <n v="310"/>
  </r>
  <r>
    <s v="CA399526156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526156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526156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526156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526156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495266"/>
    <x v="452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399454622"/>
    <x v="452"/>
    <x v="4"/>
    <x v="1"/>
    <s v="BP"/>
    <x v="5"/>
    <n v="1"/>
    <n v="30.6"/>
    <n v="30.6"/>
    <x v="66"/>
    <n v="203215889"/>
    <x v="1"/>
    <x v="12"/>
    <x v="7"/>
    <n v="1"/>
    <n v="38.99"/>
    <n v="38.99"/>
  </r>
  <r>
    <s v="CS399454622"/>
    <x v="452"/>
    <x v="4"/>
    <x v="1"/>
    <s v="BP"/>
    <x v="5"/>
    <n v="1"/>
    <n v="30.6"/>
    <n v="30.6"/>
    <x v="67"/>
    <s v="113-2372267-0655445"/>
    <x v="0"/>
    <x v="12"/>
    <x v="3"/>
    <n v="1"/>
    <n v="59.99"/>
    <n v="59.99"/>
  </r>
  <r>
    <s v="CS399454622"/>
    <x v="452"/>
    <x v="4"/>
    <x v="1"/>
    <s v="BP"/>
    <x v="5"/>
    <n v="1"/>
    <n v="30.6"/>
    <n v="30.6"/>
    <x v="68"/>
    <s v="112-4539870-5275435"/>
    <x v="0"/>
    <x v="12"/>
    <x v="26"/>
    <n v="1"/>
    <n v="49.99"/>
    <n v="49.99"/>
  </r>
  <r>
    <s v="CS399454622"/>
    <x v="452"/>
    <x v="4"/>
    <x v="1"/>
    <s v="BP"/>
    <x v="5"/>
    <n v="1"/>
    <n v="30.6"/>
    <n v="30.6"/>
    <x v="69"/>
    <s v="112-6986729-5827426"/>
    <x v="0"/>
    <x v="12"/>
    <x v="23"/>
    <n v="1"/>
    <n v="49.99"/>
    <n v="49.99"/>
  </r>
  <r>
    <s v="CS399454622"/>
    <x v="452"/>
    <x v="4"/>
    <x v="1"/>
    <s v="BP"/>
    <x v="5"/>
    <n v="1"/>
    <n v="30.6"/>
    <n v="30.6"/>
    <x v="70"/>
    <n v="42572620"/>
    <x v="2"/>
    <x v="12"/>
    <x v="8"/>
    <n v="1"/>
    <n v="35.99"/>
    <n v="35.99"/>
  </r>
  <r>
    <s v="CS399454622"/>
    <x v="452"/>
    <x v="4"/>
    <x v="1"/>
    <s v="BP"/>
    <x v="5"/>
    <n v="1"/>
    <n v="30.6"/>
    <n v="30.6"/>
    <x v="71"/>
    <s v="113-0440568-1123432"/>
    <x v="0"/>
    <x v="12"/>
    <x v="16"/>
    <n v="1"/>
    <n v="54.99"/>
    <n v="54.99"/>
  </r>
  <r>
    <s v="CS399454622"/>
    <x v="452"/>
    <x v="4"/>
    <x v="1"/>
    <s v="BP"/>
    <x v="5"/>
    <n v="1"/>
    <n v="30.6"/>
    <n v="30.6"/>
    <x v="72"/>
    <s v="111-2727699-1461860"/>
    <x v="0"/>
    <x v="12"/>
    <x v="14"/>
    <n v="2"/>
    <n v="54.99"/>
    <n v="109.98"/>
  </r>
  <r>
    <s v="CS399454622"/>
    <x v="452"/>
    <x v="4"/>
    <x v="1"/>
    <s v="BP"/>
    <x v="5"/>
    <n v="1"/>
    <n v="30.6"/>
    <n v="30.6"/>
    <x v="73"/>
    <s v="113-4668033-5899457"/>
    <x v="0"/>
    <x v="12"/>
    <x v="14"/>
    <n v="1"/>
    <n v="54.99"/>
    <n v="54.99"/>
  </r>
  <r>
    <s v="CS399454622"/>
    <x v="452"/>
    <x v="4"/>
    <x v="1"/>
    <s v="BP"/>
    <x v="5"/>
    <n v="1"/>
    <n v="30.6"/>
    <n v="30.6"/>
    <x v="74"/>
    <s v="113-9869377-5352226"/>
    <x v="0"/>
    <x v="12"/>
    <x v="14"/>
    <n v="2"/>
    <n v="54.99"/>
    <n v="109.98"/>
  </r>
  <r>
    <s v="CS399454622"/>
    <x v="452"/>
    <x v="4"/>
    <x v="1"/>
    <s v="BP"/>
    <x v="5"/>
    <n v="1"/>
    <n v="30.6"/>
    <n v="30.6"/>
    <x v="75"/>
    <s v="112-8296163-9842666"/>
    <x v="0"/>
    <x v="12"/>
    <x v="27"/>
    <n v="1"/>
    <n v="54.99"/>
    <n v="54.99"/>
  </r>
  <r>
    <s v="CS399454622"/>
    <x v="452"/>
    <x v="4"/>
    <x v="1"/>
    <s v="BP"/>
    <x v="5"/>
    <n v="1"/>
    <n v="30.6"/>
    <n v="30.6"/>
    <x v="76"/>
    <s v="114-3986092-1508220"/>
    <x v="0"/>
    <x v="12"/>
    <x v="14"/>
    <n v="1"/>
    <n v="59.99"/>
    <n v="59.99"/>
  </r>
  <r>
    <s v="CS399454622"/>
    <x v="452"/>
    <x v="4"/>
    <x v="1"/>
    <s v="BP"/>
    <x v="5"/>
    <n v="1"/>
    <n v="30.6"/>
    <n v="30.6"/>
    <x v="77"/>
    <s v="114-9573075-1899467"/>
    <x v="0"/>
    <x v="12"/>
    <x v="4"/>
    <n v="1"/>
    <n v="59.99"/>
    <n v="59.99"/>
  </r>
  <r>
    <s v="CS399454622"/>
    <x v="452"/>
    <x v="4"/>
    <x v="1"/>
    <s v="BP"/>
    <x v="5"/>
    <n v="1"/>
    <n v="30.6"/>
    <n v="30.6"/>
    <x v="78"/>
    <s v="113-9297843-3491404"/>
    <x v="0"/>
    <x v="12"/>
    <x v="14"/>
    <n v="1"/>
    <n v="59.99"/>
    <n v="59.99"/>
  </r>
  <r>
    <s v="CS399454622"/>
    <x v="452"/>
    <x v="4"/>
    <x v="1"/>
    <s v="BP"/>
    <x v="5"/>
    <n v="1"/>
    <n v="30.6"/>
    <n v="30.6"/>
    <x v="79"/>
    <s v="111-0875438-6482617"/>
    <x v="0"/>
    <x v="12"/>
    <x v="25"/>
    <n v="2"/>
    <n v="59.99"/>
    <n v="119.98"/>
  </r>
  <r>
    <s v="CS399454622"/>
    <x v="452"/>
    <x v="4"/>
    <x v="1"/>
    <s v="BP"/>
    <x v="5"/>
    <n v="1"/>
    <n v="30.6"/>
    <n v="30.6"/>
    <x v="80"/>
    <s v="111-3828179-5625846"/>
    <x v="0"/>
    <x v="12"/>
    <x v="13"/>
    <n v="1"/>
    <n v="59.99"/>
    <n v="59.99"/>
  </r>
  <r>
    <s v="CS399454622"/>
    <x v="452"/>
    <x v="4"/>
    <x v="1"/>
    <s v="BP"/>
    <x v="5"/>
    <n v="1"/>
    <n v="30.6"/>
    <n v="30.6"/>
    <x v="81"/>
    <s v="111-4238232-4599428"/>
    <x v="0"/>
    <x v="12"/>
    <x v="14"/>
    <n v="1"/>
    <n v="59.99"/>
    <n v="59.99"/>
  </r>
  <r>
    <s v="CS399454622"/>
    <x v="452"/>
    <x v="4"/>
    <x v="1"/>
    <s v="BP"/>
    <x v="5"/>
    <n v="1"/>
    <n v="30.6"/>
    <n v="30.6"/>
    <x v="82"/>
    <s v="112-5895893-8834627"/>
    <x v="0"/>
    <x v="12"/>
    <x v="25"/>
    <n v="1"/>
    <n v="49.99"/>
    <n v="49.99"/>
  </r>
  <r>
    <s v="CS399422239"/>
    <x v="452"/>
    <x v="4"/>
    <x v="1"/>
    <s v="BP"/>
    <x v="5"/>
    <n v="1"/>
    <n v="34"/>
    <n v="34"/>
    <x v="66"/>
    <n v="203215889"/>
    <x v="1"/>
    <x v="12"/>
    <x v="7"/>
    <n v="1"/>
    <n v="38.99"/>
    <n v="38.99"/>
  </r>
  <r>
    <s v="CS399422239"/>
    <x v="452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9422239"/>
    <x v="452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9422239"/>
    <x v="452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9422239"/>
    <x v="452"/>
    <x v="4"/>
    <x v="1"/>
    <s v="BP"/>
    <x v="5"/>
    <n v="1"/>
    <n v="34"/>
    <n v="34"/>
    <x v="70"/>
    <n v="42572620"/>
    <x v="2"/>
    <x v="12"/>
    <x v="8"/>
    <n v="1"/>
    <n v="35.99"/>
    <n v="35.99"/>
  </r>
  <r>
    <s v="CS399422239"/>
    <x v="452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9422239"/>
    <x v="452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9422239"/>
    <x v="452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9422239"/>
    <x v="452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9422239"/>
    <x v="452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9422239"/>
    <x v="452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9422239"/>
    <x v="452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9422239"/>
    <x v="452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9422239"/>
    <x v="452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9422239"/>
    <x v="452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9422239"/>
    <x v="452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9422239"/>
    <x v="452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942341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42341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42341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42341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42341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42341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42341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42341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442224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A399429316"/>
    <x v="452"/>
    <x v="4"/>
    <x v="1"/>
    <s v="BP"/>
    <x v="8"/>
    <n v="3"/>
    <n v="40"/>
    <n v="120"/>
    <x v="170"/>
    <n v="95932937"/>
    <x v="2"/>
    <x v="36"/>
    <x v="9"/>
    <n v="1"/>
    <n v="84"/>
    <n v="84"/>
  </r>
  <r>
    <s v="CS39943824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43824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43824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43824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43824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43824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43824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37098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399431717"/>
    <x v="452"/>
    <x v="4"/>
    <x v="1"/>
    <s v="BP"/>
    <x v="4"/>
    <n v="1"/>
    <n v="90"/>
    <n v="90"/>
    <x v="42"/>
    <n v="65574441"/>
    <x v="2"/>
    <x v="8"/>
    <x v="9"/>
    <n v="1"/>
    <n v="179.99"/>
    <n v="179.99"/>
  </r>
  <r>
    <s v="CS399584179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584179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584179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584179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584179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584179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584179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584179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438470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438470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438470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438470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438470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438470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438470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438470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438470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438470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438470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438470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438470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438470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438470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438470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438470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438470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438470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438470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438470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438470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438470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438470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438470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438470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438470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438470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438470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439091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439091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439091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439091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439091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439091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439091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439091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439091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439091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439091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439091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439091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439091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439091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439091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439091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439091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439091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439091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439091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439091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439091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439091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439091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439091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439091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439091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439091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455760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455760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455760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455760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455760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455760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455760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455760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455760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455760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455760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455760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455760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455760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455760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455760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455760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455760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455760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455760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455760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455760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455760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455760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455760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455760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455760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455760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455760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399447221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447221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447221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447221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447221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447221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447221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97609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483566"/>
    <x v="452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399483566"/>
    <x v="452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399483566"/>
    <x v="452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399483566"/>
    <x v="452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399423562"/>
    <x v="452"/>
    <x v="4"/>
    <x v="1"/>
    <s v="BP"/>
    <x v="8"/>
    <n v="2"/>
    <n v="40"/>
    <n v="80"/>
    <x v="170"/>
    <n v="95932937"/>
    <x v="2"/>
    <x v="36"/>
    <x v="9"/>
    <n v="1"/>
    <n v="84"/>
    <n v="84"/>
  </r>
  <r>
    <s v="CS399429379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429379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429379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429379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429379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429379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429379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33304"/>
    <x v="452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399438878"/>
    <x v="452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S399442191"/>
    <x v="452"/>
    <x v="4"/>
    <x v="1"/>
    <s v="BP"/>
    <x v="8"/>
    <n v="1"/>
    <n v="48.6"/>
    <n v="48.6"/>
    <x v="120"/>
    <n v="369038365"/>
    <x v="4"/>
    <x v="26"/>
    <x v="33"/>
    <n v="2"/>
    <n v="60"/>
    <n v="120"/>
  </r>
  <r>
    <s v="CS399442191"/>
    <x v="452"/>
    <x v="4"/>
    <x v="1"/>
    <s v="BP"/>
    <x v="8"/>
    <n v="1"/>
    <n v="48.6"/>
    <n v="48.6"/>
    <x v="121"/>
    <n v="78923018"/>
    <x v="2"/>
    <x v="26"/>
    <x v="9"/>
    <n v="1"/>
    <n v="59.99"/>
    <n v="59.99"/>
  </r>
  <r>
    <s v="CS399442191"/>
    <x v="452"/>
    <x v="4"/>
    <x v="1"/>
    <s v="BP"/>
    <x v="8"/>
    <n v="1"/>
    <n v="48.6"/>
    <n v="48.6"/>
    <x v="122"/>
    <n v="372563365"/>
    <x v="4"/>
    <x v="26"/>
    <x v="28"/>
    <n v="1"/>
    <n v="60"/>
    <n v="60"/>
  </r>
  <r>
    <s v="CS399442191"/>
    <x v="452"/>
    <x v="4"/>
    <x v="1"/>
    <s v="BP"/>
    <x v="8"/>
    <n v="1"/>
    <n v="48.6"/>
    <n v="48.6"/>
    <x v="123"/>
    <n v="373143653"/>
    <x v="4"/>
    <x v="26"/>
    <x v="21"/>
    <n v="1"/>
    <n v="60"/>
    <n v="60"/>
  </r>
  <r>
    <s v="CS399442191"/>
    <x v="452"/>
    <x v="4"/>
    <x v="1"/>
    <s v="BP"/>
    <x v="8"/>
    <n v="1"/>
    <n v="48.6"/>
    <n v="48.6"/>
    <x v="124"/>
    <n v="88725540"/>
    <x v="2"/>
    <x v="26"/>
    <x v="9"/>
    <n v="5"/>
    <n v="59.989999999999995"/>
    <n v="299.95"/>
  </r>
  <r>
    <s v="CS399442191"/>
    <x v="452"/>
    <x v="4"/>
    <x v="1"/>
    <s v="BP"/>
    <x v="8"/>
    <n v="1"/>
    <n v="48.6"/>
    <n v="48.6"/>
    <x v="125"/>
    <n v="375839652"/>
    <x v="4"/>
    <x v="26"/>
    <x v="22"/>
    <n v="2"/>
    <n v="60"/>
    <n v="120"/>
  </r>
  <r>
    <s v="CS399442191"/>
    <x v="452"/>
    <x v="4"/>
    <x v="1"/>
    <s v="BP"/>
    <x v="8"/>
    <n v="1"/>
    <n v="48.6"/>
    <n v="48.6"/>
    <x v="126"/>
    <n v="212997671"/>
    <x v="1"/>
    <x v="26"/>
    <x v="7"/>
    <n v="1"/>
    <n v="64.989999999999995"/>
    <n v="64.989999999999995"/>
  </r>
  <r>
    <s v="CS399442191"/>
    <x v="452"/>
    <x v="4"/>
    <x v="1"/>
    <s v="BP"/>
    <x v="8"/>
    <n v="1"/>
    <n v="48.6"/>
    <n v="48.6"/>
    <x v="127"/>
    <n v="13711045"/>
    <x v="2"/>
    <x v="26"/>
    <x v="34"/>
    <n v="1"/>
    <n v="59.99"/>
    <n v="59.99"/>
  </r>
  <r>
    <s v="CS399442191"/>
    <x v="452"/>
    <x v="4"/>
    <x v="1"/>
    <s v="BP"/>
    <x v="8"/>
    <n v="1"/>
    <n v="48.6"/>
    <n v="48.6"/>
    <x v="128"/>
    <n v="381360479"/>
    <x v="4"/>
    <x v="26"/>
    <x v="28"/>
    <n v="2"/>
    <n v="60"/>
    <n v="120"/>
  </r>
  <r>
    <s v="CS399442191"/>
    <x v="452"/>
    <x v="4"/>
    <x v="1"/>
    <s v="BP"/>
    <x v="8"/>
    <n v="1"/>
    <n v="48.6"/>
    <n v="48.6"/>
    <x v="129"/>
    <n v="19853837"/>
    <x v="2"/>
    <x v="26"/>
    <x v="9"/>
    <n v="4"/>
    <n v="59.99"/>
    <n v="239.96"/>
  </r>
  <r>
    <s v="CS399442191"/>
    <x v="452"/>
    <x v="4"/>
    <x v="1"/>
    <s v="BP"/>
    <x v="8"/>
    <n v="1"/>
    <n v="48.6"/>
    <n v="48.6"/>
    <x v="130"/>
    <s v="111-8281039-2082641"/>
    <x v="0"/>
    <x v="26"/>
    <x v="35"/>
    <n v="1"/>
    <n v="99.99"/>
    <n v="99.99"/>
  </r>
  <r>
    <s v="CS399442191"/>
    <x v="452"/>
    <x v="4"/>
    <x v="1"/>
    <s v="BP"/>
    <x v="8"/>
    <n v="1"/>
    <n v="48.6"/>
    <n v="48.6"/>
    <x v="131"/>
    <n v="384186093"/>
    <x v="4"/>
    <x v="26"/>
    <x v="18"/>
    <n v="3"/>
    <n v="60"/>
    <n v="180"/>
  </r>
  <r>
    <s v="CS399442191"/>
    <x v="452"/>
    <x v="4"/>
    <x v="1"/>
    <s v="BP"/>
    <x v="8"/>
    <n v="1"/>
    <n v="48.6"/>
    <n v="48.6"/>
    <x v="132"/>
    <s v="112-7537301-4053830"/>
    <x v="0"/>
    <x v="26"/>
    <x v="14"/>
    <n v="1"/>
    <n v="99.99"/>
    <n v="99.99"/>
  </r>
  <r>
    <s v="CS399442191"/>
    <x v="452"/>
    <x v="4"/>
    <x v="1"/>
    <s v="BP"/>
    <x v="8"/>
    <n v="1"/>
    <n v="48.6"/>
    <n v="48.6"/>
    <x v="133"/>
    <s v="114-6582365-3353848"/>
    <x v="0"/>
    <x v="26"/>
    <x v="14"/>
    <n v="2"/>
    <n v="99.99"/>
    <n v="199.98"/>
  </r>
  <r>
    <s v="CS399442191"/>
    <x v="452"/>
    <x v="4"/>
    <x v="1"/>
    <s v="BP"/>
    <x v="8"/>
    <n v="1"/>
    <n v="48.6"/>
    <n v="48.6"/>
    <x v="134"/>
    <n v="384644580"/>
    <x v="4"/>
    <x v="26"/>
    <x v="20"/>
    <n v="1"/>
    <n v="60"/>
    <n v="60"/>
  </r>
  <r>
    <s v="CS399442191"/>
    <x v="452"/>
    <x v="4"/>
    <x v="1"/>
    <s v="BP"/>
    <x v="8"/>
    <n v="1"/>
    <n v="48.6"/>
    <n v="48.6"/>
    <x v="135"/>
    <s v="111-9041038-4745055"/>
    <x v="0"/>
    <x v="26"/>
    <x v="25"/>
    <n v="1"/>
    <n v="99.99"/>
    <n v="99.99"/>
  </r>
  <r>
    <s v="CS399442191"/>
    <x v="452"/>
    <x v="4"/>
    <x v="1"/>
    <s v="BP"/>
    <x v="8"/>
    <n v="1"/>
    <n v="48.6"/>
    <n v="48.6"/>
    <x v="136"/>
    <s v="112-4952157-2805851"/>
    <x v="0"/>
    <x v="26"/>
    <x v="36"/>
    <n v="4"/>
    <n v="99.99"/>
    <n v="399.96"/>
  </r>
  <r>
    <s v="CS399442191"/>
    <x v="452"/>
    <x v="4"/>
    <x v="1"/>
    <s v="BP"/>
    <x v="8"/>
    <n v="1"/>
    <n v="48.6"/>
    <n v="48.6"/>
    <x v="137"/>
    <s v="111-3533518-9145033"/>
    <x v="0"/>
    <x v="26"/>
    <x v="37"/>
    <n v="1"/>
    <n v="99.99"/>
    <n v="99.99"/>
  </r>
  <r>
    <s v="CS399442191"/>
    <x v="452"/>
    <x v="4"/>
    <x v="1"/>
    <s v="BP"/>
    <x v="8"/>
    <n v="1"/>
    <n v="48.6"/>
    <n v="48.6"/>
    <x v="138"/>
    <s v="111-6120408-3368256"/>
    <x v="0"/>
    <x v="26"/>
    <x v="26"/>
    <n v="2"/>
    <n v="99.99"/>
    <n v="199.98"/>
  </r>
  <r>
    <s v="CS399442191"/>
    <x v="452"/>
    <x v="4"/>
    <x v="1"/>
    <s v="BP"/>
    <x v="8"/>
    <n v="1"/>
    <n v="48.6"/>
    <n v="48.6"/>
    <x v="139"/>
    <s v="113-1125813-6388247"/>
    <x v="0"/>
    <x v="26"/>
    <x v="38"/>
    <n v="3"/>
    <n v="99.99"/>
    <n v="299.96999999999997"/>
  </r>
  <r>
    <s v="CS399442191"/>
    <x v="452"/>
    <x v="4"/>
    <x v="1"/>
    <s v="BP"/>
    <x v="8"/>
    <n v="1"/>
    <n v="48.6"/>
    <n v="48.6"/>
    <x v="140"/>
    <s v="113-9761800-5725803"/>
    <x v="0"/>
    <x v="26"/>
    <x v="17"/>
    <n v="4"/>
    <n v="99.99"/>
    <n v="399.96"/>
  </r>
  <r>
    <s v="CS399442191"/>
    <x v="452"/>
    <x v="4"/>
    <x v="1"/>
    <s v="BP"/>
    <x v="8"/>
    <n v="1"/>
    <n v="48.6"/>
    <n v="48.6"/>
    <x v="141"/>
    <s v="114-7334656-4984232"/>
    <x v="0"/>
    <x v="26"/>
    <x v="39"/>
    <n v="1"/>
    <n v="99.99"/>
    <n v="99.99"/>
  </r>
  <r>
    <s v="CS399442191"/>
    <x v="452"/>
    <x v="4"/>
    <x v="1"/>
    <s v="BP"/>
    <x v="8"/>
    <n v="1"/>
    <n v="48.6"/>
    <n v="48.6"/>
    <x v="142"/>
    <s v="111-2359081-1187412"/>
    <x v="0"/>
    <x v="26"/>
    <x v="14"/>
    <n v="1"/>
    <n v="99.99"/>
    <n v="99.99"/>
  </r>
  <r>
    <s v="CS399442191"/>
    <x v="452"/>
    <x v="4"/>
    <x v="1"/>
    <s v="BP"/>
    <x v="8"/>
    <n v="1"/>
    <n v="48.6"/>
    <n v="48.6"/>
    <x v="143"/>
    <s v="112-8569672-9758640"/>
    <x v="0"/>
    <x v="26"/>
    <x v="14"/>
    <n v="4"/>
    <n v="74.989999999999995"/>
    <n v="299.95999999999998"/>
  </r>
  <r>
    <s v="CS399442191"/>
    <x v="452"/>
    <x v="4"/>
    <x v="1"/>
    <s v="BP"/>
    <x v="8"/>
    <n v="1"/>
    <n v="48.6"/>
    <n v="48.6"/>
    <x v="144"/>
    <s v="112-0243365-8516225"/>
    <x v="0"/>
    <x v="26"/>
    <x v="14"/>
    <n v="4"/>
    <n v="89.99"/>
    <n v="359.96"/>
  </r>
  <r>
    <s v="CS399442191"/>
    <x v="452"/>
    <x v="4"/>
    <x v="1"/>
    <s v="BP"/>
    <x v="8"/>
    <n v="1"/>
    <n v="48.6"/>
    <n v="48.6"/>
    <x v="145"/>
    <s v="114-0807545-3215404"/>
    <x v="0"/>
    <x v="26"/>
    <x v="17"/>
    <n v="2"/>
    <n v="99.99"/>
    <n v="199.98"/>
  </r>
  <r>
    <s v="CS399442191"/>
    <x v="452"/>
    <x v="4"/>
    <x v="1"/>
    <s v="BP"/>
    <x v="8"/>
    <n v="1"/>
    <n v="48.6"/>
    <n v="48.6"/>
    <x v="146"/>
    <s v="111-2718116-7544212"/>
    <x v="0"/>
    <x v="26"/>
    <x v="14"/>
    <n v="1"/>
    <n v="99.99"/>
    <n v="99.99"/>
  </r>
  <r>
    <s v="CS399442191"/>
    <x v="452"/>
    <x v="4"/>
    <x v="1"/>
    <s v="BP"/>
    <x v="8"/>
    <n v="1"/>
    <n v="48.6"/>
    <n v="48.6"/>
    <x v="147"/>
    <s v="112-8730696-4030611"/>
    <x v="0"/>
    <x v="26"/>
    <x v="14"/>
    <n v="1"/>
    <n v="99.99"/>
    <n v="99.99"/>
  </r>
  <r>
    <s v="CS399442191"/>
    <x v="452"/>
    <x v="4"/>
    <x v="1"/>
    <s v="BP"/>
    <x v="8"/>
    <n v="1"/>
    <n v="48.6"/>
    <n v="48.6"/>
    <x v="148"/>
    <s v="113-1733248-9782623"/>
    <x v="0"/>
    <x v="26"/>
    <x v="26"/>
    <n v="1"/>
    <n v="99.99"/>
    <n v="99.99"/>
  </r>
  <r>
    <s v="CS399425996"/>
    <x v="452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399425996"/>
    <x v="452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399425996"/>
    <x v="452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399425996"/>
    <x v="452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399425996"/>
    <x v="452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399425996"/>
    <x v="452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399425996"/>
    <x v="452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399425996"/>
    <x v="452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399425996"/>
    <x v="452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399425996"/>
    <x v="452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399425996"/>
    <x v="452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399425996"/>
    <x v="452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399425996"/>
    <x v="452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399425996"/>
    <x v="452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399425996"/>
    <x v="452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399425996"/>
    <x v="452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399425996"/>
    <x v="452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399425996"/>
    <x v="452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399425996"/>
    <x v="452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399425996"/>
    <x v="452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399425996"/>
    <x v="452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399425996"/>
    <x v="452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399425996"/>
    <x v="452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399425996"/>
    <x v="452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399425996"/>
    <x v="452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399425996"/>
    <x v="452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399425996"/>
    <x v="452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399425996"/>
    <x v="452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399425996"/>
    <x v="452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399508073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508073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508073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508073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508073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508073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508073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81438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493008"/>
    <x v="452"/>
    <x v="4"/>
    <x v="1"/>
    <s v="BP"/>
    <x v="0"/>
    <n v="2"/>
    <n v="68"/>
    <n v="136"/>
    <x v="54"/>
    <n v="54680266"/>
    <x v="2"/>
    <x v="10"/>
    <x v="8"/>
    <n v="1"/>
    <n v="90.99"/>
    <n v="90.99"/>
  </r>
  <r>
    <s v="CS399421406"/>
    <x v="45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9421406"/>
    <x v="45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9421406"/>
    <x v="45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9421406"/>
    <x v="45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9421406"/>
    <x v="45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9421406"/>
    <x v="45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9421406"/>
    <x v="45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9421406"/>
    <x v="45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9499772"/>
    <x v="452"/>
    <x v="4"/>
    <x v="1"/>
    <s v="BP"/>
    <x v="2"/>
    <n v="3"/>
    <n v="55"/>
    <n v="165"/>
    <x v="94"/>
    <s v="111-3714907-0126628"/>
    <x v="0"/>
    <x v="17"/>
    <x v="23"/>
    <n v="1"/>
    <n v="99.99"/>
    <n v="99.99"/>
  </r>
  <r>
    <s v="CS399499772"/>
    <x v="452"/>
    <x v="4"/>
    <x v="1"/>
    <s v="BP"/>
    <x v="2"/>
    <n v="3"/>
    <n v="55"/>
    <n v="165"/>
    <x v="95"/>
    <s v="113-3257845-0441069"/>
    <x v="0"/>
    <x v="17"/>
    <x v="4"/>
    <n v="1"/>
    <n v="99.99"/>
    <n v="99.99"/>
  </r>
  <r>
    <s v="CS399499772"/>
    <x v="452"/>
    <x v="4"/>
    <x v="1"/>
    <s v="BP"/>
    <x v="2"/>
    <n v="3"/>
    <n v="55"/>
    <n v="165"/>
    <x v="96"/>
    <s v="111-8328702-5537852"/>
    <x v="0"/>
    <x v="17"/>
    <x v="30"/>
    <n v="1"/>
    <n v="109.99"/>
    <n v="109.99"/>
  </r>
  <r>
    <s v="CS399499772"/>
    <x v="452"/>
    <x v="4"/>
    <x v="1"/>
    <s v="BP"/>
    <x v="2"/>
    <n v="3"/>
    <n v="55"/>
    <n v="165"/>
    <x v="97"/>
    <s v="111-7420209-8713017"/>
    <x v="0"/>
    <x v="17"/>
    <x v="17"/>
    <n v="1"/>
    <n v="119.99"/>
    <n v="119.99"/>
  </r>
  <r>
    <s v="CS399481053"/>
    <x v="452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9481053"/>
    <x v="452"/>
    <x v="4"/>
    <x v="1"/>
    <s v="BP"/>
    <x v="5"/>
    <n v="1"/>
    <n v="24.7"/>
    <n v="24.7"/>
    <x v="114"/>
    <n v="372829182"/>
    <x v="4"/>
    <x v="25"/>
    <x v="22"/>
    <n v="1"/>
    <n v="35"/>
    <n v="35"/>
  </r>
  <r>
    <s v="CS399481053"/>
    <x v="452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9481053"/>
    <x v="452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9481053"/>
    <x v="452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9481053"/>
    <x v="452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9481053"/>
    <x v="452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9508118"/>
    <x v="452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399508118"/>
    <x v="452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399508118"/>
    <x v="452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399508118"/>
    <x v="452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399508118"/>
    <x v="452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399438314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438314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438314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438314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438314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438314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438314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438314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438314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438314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438314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438314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438314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438314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438314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438314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438314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438314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438314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438314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438314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438314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438314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438314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438314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438314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438314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438314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438314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484707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484707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484707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484707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484707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461245"/>
    <x v="452"/>
    <x v="4"/>
    <x v="1"/>
    <s v="BP"/>
    <x v="8"/>
    <n v="4"/>
    <n v="48.6"/>
    <n v="194.4"/>
    <x v="120"/>
    <n v="369038365"/>
    <x v="4"/>
    <x v="26"/>
    <x v="33"/>
    <n v="2"/>
    <n v="60"/>
    <n v="120"/>
  </r>
  <r>
    <s v="CS399461245"/>
    <x v="452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399461245"/>
    <x v="452"/>
    <x v="4"/>
    <x v="1"/>
    <s v="BP"/>
    <x v="8"/>
    <n v="4"/>
    <n v="48.6"/>
    <n v="194.4"/>
    <x v="122"/>
    <n v="372563365"/>
    <x v="4"/>
    <x v="26"/>
    <x v="28"/>
    <n v="1"/>
    <n v="60"/>
    <n v="60"/>
  </r>
  <r>
    <s v="CS399461245"/>
    <x v="452"/>
    <x v="4"/>
    <x v="1"/>
    <s v="BP"/>
    <x v="8"/>
    <n v="4"/>
    <n v="48.6"/>
    <n v="194.4"/>
    <x v="123"/>
    <n v="373143653"/>
    <x v="4"/>
    <x v="26"/>
    <x v="21"/>
    <n v="1"/>
    <n v="60"/>
    <n v="60"/>
  </r>
  <r>
    <s v="CS399461245"/>
    <x v="452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399461245"/>
    <x v="452"/>
    <x v="4"/>
    <x v="1"/>
    <s v="BP"/>
    <x v="8"/>
    <n v="4"/>
    <n v="48.6"/>
    <n v="194.4"/>
    <x v="125"/>
    <n v="375839652"/>
    <x v="4"/>
    <x v="26"/>
    <x v="22"/>
    <n v="2"/>
    <n v="60"/>
    <n v="120"/>
  </r>
  <r>
    <s v="CS399461245"/>
    <x v="452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399461245"/>
    <x v="452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399461245"/>
    <x v="452"/>
    <x v="4"/>
    <x v="1"/>
    <s v="BP"/>
    <x v="8"/>
    <n v="4"/>
    <n v="48.6"/>
    <n v="194.4"/>
    <x v="128"/>
    <n v="381360479"/>
    <x v="4"/>
    <x v="26"/>
    <x v="28"/>
    <n v="2"/>
    <n v="60"/>
    <n v="120"/>
  </r>
  <r>
    <s v="CS399461245"/>
    <x v="452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399461245"/>
    <x v="452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399461245"/>
    <x v="452"/>
    <x v="4"/>
    <x v="1"/>
    <s v="BP"/>
    <x v="8"/>
    <n v="4"/>
    <n v="48.6"/>
    <n v="194.4"/>
    <x v="131"/>
    <n v="384186093"/>
    <x v="4"/>
    <x v="26"/>
    <x v="18"/>
    <n v="3"/>
    <n v="60"/>
    <n v="180"/>
  </r>
  <r>
    <s v="CS399461245"/>
    <x v="452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399461245"/>
    <x v="452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399461245"/>
    <x v="452"/>
    <x v="4"/>
    <x v="1"/>
    <s v="BP"/>
    <x v="8"/>
    <n v="4"/>
    <n v="48.6"/>
    <n v="194.4"/>
    <x v="134"/>
    <n v="384644580"/>
    <x v="4"/>
    <x v="26"/>
    <x v="20"/>
    <n v="1"/>
    <n v="60"/>
    <n v="60"/>
  </r>
  <r>
    <s v="CS399461245"/>
    <x v="452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399461245"/>
    <x v="452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399461245"/>
    <x v="452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399461245"/>
    <x v="452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399461245"/>
    <x v="452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399461245"/>
    <x v="452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399461245"/>
    <x v="452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399461245"/>
    <x v="452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399461245"/>
    <x v="452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399461245"/>
    <x v="452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399461245"/>
    <x v="452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399461245"/>
    <x v="452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399461245"/>
    <x v="452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399461245"/>
    <x v="452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497922"/>
    <x v="452"/>
    <x v="4"/>
    <x v="1"/>
    <s v="BP"/>
    <x v="5"/>
    <n v="1"/>
    <n v="40"/>
    <n v="40"/>
    <x v="43"/>
    <n v="200152582"/>
    <x v="1"/>
    <x v="9"/>
    <x v="7"/>
    <n v="1"/>
    <n v="51.99"/>
    <n v="51.99"/>
  </r>
  <r>
    <s v="CS399497922"/>
    <x v="452"/>
    <x v="4"/>
    <x v="1"/>
    <s v="BP"/>
    <x v="5"/>
    <n v="1"/>
    <n v="40"/>
    <n v="40"/>
    <x v="44"/>
    <n v="199735340"/>
    <x v="1"/>
    <x v="9"/>
    <x v="7"/>
    <n v="1"/>
    <n v="51.99"/>
    <n v="51.99"/>
  </r>
  <r>
    <s v="CS399497922"/>
    <x v="452"/>
    <x v="4"/>
    <x v="1"/>
    <s v="BP"/>
    <x v="5"/>
    <n v="1"/>
    <n v="40"/>
    <n v="40"/>
    <x v="45"/>
    <n v="201747067"/>
    <x v="1"/>
    <x v="9"/>
    <x v="6"/>
    <n v="1"/>
    <n v="51.99"/>
    <n v="51.99"/>
  </r>
  <r>
    <s v="CS399497922"/>
    <x v="452"/>
    <x v="4"/>
    <x v="1"/>
    <s v="BP"/>
    <x v="5"/>
    <n v="1"/>
    <n v="40"/>
    <n v="40"/>
    <x v="46"/>
    <n v="207106443"/>
    <x v="1"/>
    <x v="9"/>
    <x v="6"/>
    <n v="1"/>
    <n v="51.99"/>
    <n v="51.99"/>
  </r>
  <r>
    <s v="CS399497922"/>
    <x v="452"/>
    <x v="4"/>
    <x v="1"/>
    <s v="BP"/>
    <x v="5"/>
    <n v="1"/>
    <n v="40"/>
    <n v="40"/>
    <x v="47"/>
    <n v="375659127"/>
    <x v="4"/>
    <x v="9"/>
    <x v="18"/>
    <n v="1"/>
    <n v="55"/>
    <n v="55"/>
  </r>
  <r>
    <s v="CS399497922"/>
    <x v="452"/>
    <x v="4"/>
    <x v="1"/>
    <s v="BP"/>
    <x v="5"/>
    <n v="1"/>
    <n v="40"/>
    <n v="40"/>
    <x v="48"/>
    <n v="211043641"/>
    <x v="1"/>
    <x v="9"/>
    <x v="6"/>
    <n v="1"/>
    <n v="51.99"/>
    <n v="51.99"/>
  </r>
  <r>
    <s v="CS399497922"/>
    <x v="452"/>
    <x v="4"/>
    <x v="1"/>
    <s v="BP"/>
    <x v="5"/>
    <n v="1"/>
    <n v="40"/>
    <n v="40"/>
    <x v="49"/>
    <n v="211263277"/>
    <x v="1"/>
    <x v="9"/>
    <x v="19"/>
    <n v="1"/>
    <n v="51.99"/>
    <n v="51.99"/>
  </r>
  <r>
    <s v="CS399497922"/>
    <x v="452"/>
    <x v="4"/>
    <x v="1"/>
    <s v="BP"/>
    <x v="5"/>
    <n v="1"/>
    <n v="40"/>
    <n v="40"/>
    <x v="50"/>
    <n v="384157640"/>
    <x v="4"/>
    <x v="9"/>
    <x v="8"/>
    <n v="1"/>
    <n v="55"/>
    <n v="55"/>
  </r>
  <r>
    <s v="CS399497922"/>
    <x v="452"/>
    <x v="4"/>
    <x v="1"/>
    <s v="BP"/>
    <x v="5"/>
    <n v="1"/>
    <n v="40"/>
    <n v="40"/>
    <x v="51"/>
    <n v="385105359"/>
    <x v="4"/>
    <x v="9"/>
    <x v="20"/>
    <n v="1"/>
    <n v="55"/>
    <n v="55"/>
  </r>
  <r>
    <s v="CS399497922"/>
    <x v="452"/>
    <x v="4"/>
    <x v="1"/>
    <s v="BP"/>
    <x v="5"/>
    <n v="1"/>
    <n v="40"/>
    <n v="40"/>
    <x v="52"/>
    <n v="386058395"/>
    <x v="4"/>
    <x v="9"/>
    <x v="21"/>
    <n v="1"/>
    <n v="55"/>
    <n v="55"/>
  </r>
  <r>
    <s v="CS399497922"/>
    <x v="452"/>
    <x v="4"/>
    <x v="1"/>
    <s v="BP"/>
    <x v="5"/>
    <n v="1"/>
    <n v="40"/>
    <n v="40"/>
    <x v="53"/>
    <n v="383002489"/>
    <x v="4"/>
    <x v="9"/>
    <x v="22"/>
    <n v="1"/>
    <n v="55"/>
    <n v="55"/>
  </r>
  <r>
    <s v="CS399469672"/>
    <x v="452"/>
    <x v="4"/>
    <x v="1"/>
    <s v="BP"/>
    <x v="8"/>
    <n v="2"/>
    <n v="48.6"/>
    <n v="97.2"/>
    <x v="120"/>
    <n v="369038365"/>
    <x v="4"/>
    <x v="26"/>
    <x v="33"/>
    <n v="2"/>
    <n v="60"/>
    <n v="120"/>
  </r>
  <r>
    <s v="CS399469672"/>
    <x v="452"/>
    <x v="4"/>
    <x v="1"/>
    <s v="BP"/>
    <x v="8"/>
    <n v="2"/>
    <n v="48.6"/>
    <n v="97.2"/>
    <x v="121"/>
    <n v="78923018"/>
    <x v="2"/>
    <x v="26"/>
    <x v="9"/>
    <n v="1"/>
    <n v="59.99"/>
    <n v="59.99"/>
  </r>
  <r>
    <s v="CS399469672"/>
    <x v="452"/>
    <x v="4"/>
    <x v="1"/>
    <s v="BP"/>
    <x v="8"/>
    <n v="2"/>
    <n v="48.6"/>
    <n v="97.2"/>
    <x v="122"/>
    <n v="372563365"/>
    <x v="4"/>
    <x v="26"/>
    <x v="28"/>
    <n v="1"/>
    <n v="60"/>
    <n v="60"/>
  </r>
  <r>
    <s v="CS399469672"/>
    <x v="452"/>
    <x v="4"/>
    <x v="1"/>
    <s v="BP"/>
    <x v="8"/>
    <n v="2"/>
    <n v="48.6"/>
    <n v="97.2"/>
    <x v="123"/>
    <n v="373143653"/>
    <x v="4"/>
    <x v="26"/>
    <x v="21"/>
    <n v="1"/>
    <n v="60"/>
    <n v="60"/>
  </r>
  <r>
    <s v="CS399469672"/>
    <x v="452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399469672"/>
    <x v="452"/>
    <x v="4"/>
    <x v="1"/>
    <s v="BP"/>
    <x v="8"/>
    <n v="2"/>
    <n v="48.6"/>
    <n v="97.2"/>
    <x v="125"/>
    <n v="375839652"/>
    <x v="4"/>
    <x v="26"/>
    <x v="22"/>
    <n v="2"/>
    <n v="60"/>
    <n v="120"/>
  </r>
  <r>
    <s v="CS399469672"/>
    <x v="452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399469672"/>
    <x v="452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399469672"/>
    <x v="452"/>
    <x v="4"/>
    <x v="1"/>
    <s v="BP"/>
    <x v="8"/>
    <n v="2"/>
    <n v="48.6"/>
    <n v="97.2"/>
    <x v="128"/>
    <n v="381360479"/>
    <x v="4"/>
    <x v="26"/>
    <x v="28"/>
    <n v="2"/>
    <n v="60"/>
    <n v="120"/>
  </r>
  <r>
    <s v="CS399469672"/>
    <x v="452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399469672"/>
    <x v="452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399469672"/>
    <x v="452"/>
    <x v="4"/>
    <x v="1"/>
    <s v="BP"/>
    <x v="8"/>
    <n v="2"/>
    <n v="48.6"/>
    <n v="97.2"/>
    <x v="131"/>
    <n v="384186093"/>
    <x v="4"/>
    <x v="26"/>
    <x v="18"/>
    <n v="3"/>
    <n v="60"/>
    <n v="180"/>
  </r>
  <r>
    <s v="CS399469672"/>
    <x v="452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399469672"/>
    <x v="452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399469672"/>
    <x v="452"/>
    <x v="4"/>
    <x v="1"/>
    <s v="BP"/>
    <x v="8"/>
    <n v="2"/>
    <n v="48.6"/>
    <n v="97.2"/>
    <x v="134"/>
    <n v="384644580"/>
    <x v="4"/>
    <x v="26"/>
    <x v="20"/>
    <n v="1"/>
    <n v="60"/>
    <n v="60"/>
  </r>
  <r>
    <s v="CS399469672"/>
    <x v="452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399469672"/>
    <x v="452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399469672"/>
    <x v="452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399469672"/>
    <x v="452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399469672"/>
    <x v="452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399469672"/>
    <x v="452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399469672"/>
    <x v="452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399469672"/>
    <x v="452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399469672"/>
    <x v="452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399469672"/>
    <x v="452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399469672"/>
    <x v="452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399469672"/>
    <x v="452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399469672"/>
    <x v="452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399469672"/>
    <x v="452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399468875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468875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468875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468875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468875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497322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497322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497322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497322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497322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497322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497322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99294"/>
    <x v="452"/>
    <x v="4"/>
    <x v="1"/>
    <s v="BP"/>
    <x v="0"/>
    <n v="1"/>
    <n v="85"/>
    <n v="85"/>
    <x v="188"/>
    <n v="208633778"/>
    <x v="1"/>
    <x v="45"/>
    <x v="7"/>
    <n v="1"/>
    <n v="110.49"/>
    <n v="110.49"/>
  </r>
  <r>
    <s v="CS399499294"/>
    <x v="452"/>
    <x v="4"/>
    <x v="1"/>
    <s v="BP"/>
    <x v="0"/>
    <n v="1"/>
    <n v="85"/>
    <n v="85"/>
    <x v="189"/>
    <n v="382345001"/>
    <x v="4"/>
    <x v="45"/>
    <x v="28"/>
    <n v="1"/>
    <n v="115"/>
    <n v="115"/>
  </r>
  <r>
    <s v="CS399498756"/>
    <x v="452"/>
    <x v="4"/>
    <x v="1"/>
    <s v="BP"/>
    <x v="5"/>
    <n v="1"/>
    <n v="26"/>
    <n v="26"/>
    <x v="113"/>
    <n v="77846098"/>
    <x v="2"/>
    <x v="25"/>
    <x v="31"/>
    <n v="1"/>
    <n v="35.99"/>
    <n v="35.99"/>
  </r>
  <r>
    <s v="CS399498756"/>
    <x v="452"/>
    <x v="4"/>
    <x v="1"/>
    <s v="BP"/>
    <x v="5"/>
    <n v="1"/>
    <n v="26"/>
    <n v="26"/>
    <x v="114"/>
    <n v="372829182"/>
    <x v="4"/>
    <x v="25"/>
    <x v="22"/>
    <n v="1"/>
    <n v="35"/>
    <n v="35"/>
  </r>
  <r>
    <s v="CS399498756"/>
    <x v="452"/>
    <x v="4"/>
    <x v="1"/>
    <s v="BP"/>
    <x v="5"/>
    <n v="1"/>
    <n v="26"/>
    <n v="26"/>
    <x v="115"/>
    <n v="209959448"/>
    <x v="1"/>
    <x v="25"/>
    <x v="6"/>
    <n v="1"/>
    <n v="38.99"/>
    <n v="38.99"/>
  </r>
  <r>
    <s v="CS399498756"/>
    <x v="452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9498756"/>
    <x v="452"/>
    <x v="4"/>
    <x v="1"/>
    <s v="BP"/>
    <x v="5"/>
    <n v="1"/>
    <n v="26"/>
    <n v="26"/>
    <x v="117"/>
    <n v="225195687"/>
    <x v="1"/>
    <x v="25"/>
    <x v="7"/>
    <n v="1"/>
    <n v="38.99"/>
    <n v="38.99"/>
  </r>
  <r>
    <s v="CS399498756"/>
    <x v="452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9498756"/>
    <x v="452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9491597"/>
    <x v="452"/>
    <x v="4"/>
    <x v="1"/>
    <s v="BP"/>
    <x v="0"/>
    <n v="1"/>
    <n v="31.5"/>
    <n v="31.5"/>
    <x v="187"/>
    <n v="383904082"/>
    <x v="4"/>
    <x v="44"/>
    <x v="18"/>
    <n v="1"/>
    <n v="60"/>
    <n v="60"/>
  </r>
  <r>
    <s v="CS399521137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518641"/>
    <x v="452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399620091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620091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620091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620091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620091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620091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620091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620091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399529044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399529044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399529044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399529044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399529044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399711657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711657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711657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711657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711657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711657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711657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711657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667902"/>
    <x v="452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399667902"/>
    <x v="452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399667902"/>
    <x v="452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399667902"/>
    <x v="452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399667902"/>
    <x v="452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399667902"/>
    <x v="452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399667902"/>
    <x v="452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399667902"/>
    <x v="452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399675240"/>
    <x v="452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399675240"/>
    <x v="452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399675240"/>
    <x v="452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399675240"/>
    <x v="452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399675240"/>
    <x v="452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23"/>
    <s v="113-0221898-2986620"/>
    <x v="0"/>
    <x v="6"/>
    <x v="4"/>
    <n v="1"/>
    <n v="54.99"/>
    <n v="54.99"/>
  </r>
  <r>
    <s v="114-6418339-3693849"/>
    <x v="453"/>
    <x v="0"/>
    <x v="0"/>
    <s v="FBA Groveport OH CMH2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6418339-3693849"/>
    <x v="453"/>
    <x v="0"/>
    <x v="0"/>
    <s v="FBA Groveport OH CMH2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6418339-3693849"/>
    <x v="453"/>
    <x v="0"/>
    <x v="0"/>
    <s v="FBA Groveport OH CMH2"/>
    <x v="2"/>
    <n v="1"/>
    <n v="69.989999999999995"/>
    <n v="69.989999999999995"/>
    <x v="29"/>
    <n v="214705264"/>
    <x v="1"/>
    <x v="6"/>
    <x v="6"/>
    <n v="3"/>
    <n v="25.34"/>
    <n v="76.02"/>
  </r>
  <r>
    <s v="114-6418339-3693849"/>
    <x v="453"/>
    <x v="0"/>
    <x v="0"/>
    <s v="FBA Groveport OH CMH2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6418339-3693849"/>
    <x v="453"/>
    <x v="0"/>
    <x v="0"/>
    <s v="FBA Groveport OH CMH2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6418339-3693849"/>
    <x v="453"/>
    <x v="0"/>
    <x v="0"/>
    <s v="FBA Groveport OH CMH2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34"/>
    <s v="114-6952106-8811413"/>
    <x v="0"/>
    <x v="6"/>
    <x v="17"/>
    <n v="1"/>
    <n v="52.24"/>
    <n v="52.24"/>
  </r>
  <r>
    <s v="114-6418339-3693849"/>
    <x v="453"/>
    <x v="0"/>
    <x v="0"/>
    <s v="FBA Groveport OH CMH2"/>
    <x v="2"/>
    <n v="1"/>
    <n v="69.989999999999995"/>
    <n v="69.989999999999995"/>
    <x v="35"/>
    <n v="219056025"/>
    <x v="1"/>
    <x v="6"/>
    <x v="6"/>
    <n v="2"/>
    <n v="25.34"/>
    <n v="50.68"/>
  </r>
  <r>
    <s v="114-6418339-3693849"/>
    <x v="453"/>
    <x v="0"/>
    <x v="0"/>
    <s v="FBA Groveport OH CMH2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6418339-3693849"/>
    <x v="453"/>
    <x v="0"/>
    <x v="0"/>
    <s v="FBA Groveport OH CMH2"/>
    <x v="2"/>
    <n v="1"/>
    <n v="69.989999999999995"/>
    <n v="69.989999999999995"/>
    <x v="38"/>
    <n v="218803183"/>
    <x v="1"/>
    <x v="6"/>
    <x v="7"/>
    <n v="1"/>
    <n v="25.34"/>
    <n v="25.34"/>
  </r>
  <r>
    <s v="114-6418339-3693849"/>
    <x v="453"/>
    <x v="0"/>
    <x v="0"/>
    <s v="FBA Groveport OH CMH2"/>
    <x v="2"/>
    <n v="1"/>
    <n v="69.989999999999995"/>
    <n v="69.989999999999995"/>
    <x v="39"/>
    <s v="112-4910658-7414663"/>
    <x v="0"/>
    <x v="6"/>
    <x v="14"/>
    <n v="1"/>
    <n v="59.99"/>
    <n v="59.99"/>
  </r>
  <r>
    <s v="114-6217041-9861851"/>
    <x v="453"/>
    <x v="0"/>
    <x v="0"/>
    <s v="FBA Castleton NY ALB1"/>
    <x v="2"/>
    <n v="1"/>
    <n v="69.989999999999995"/>
    <n v="69.989999999999995"/>
    <x v="265"/>
    <s v="112-4136297-5861859"/>
    <x v="0"/>
    <x v="59"/>
    <x v="23"/>
    <n v="1"/>
    <n v="54.99"/>
    <n v="54.99"/>
  </r>
  <r>
    <s v="114-6217041-9861851"/>
    <x v="453"/>
    <x v="0"/>
    <x v="0"/>
    <s v="FBA Castleton NY ALB1"/>
    <x v="2"/>
    <n v="1"/>
    <n v="69.989999999999995"/>
    <n v="69.989999999999995"/>
    <x v="266"/>
    <s v="112-8519260-3292217"/>
    <x v="0"/>
    <x v="59"/>
    <x v="4"/>
    <n v="1"/>
    <n v="54.99"/>
    <n v="54.99"/>
  </r>
  <r>
    <s v="114-6217041-9861851"/>
    <x v="453"/>
    <x v="0"/>
    <x v="0"/>
    <s v="FBA Castleton NY ALB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6217041-9861851"/>
    <x v="453"/>
    <x v="0"/>
    <x v="0"/>
    <s v="FBA Castleton NY ALB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6217041-9861851"/>
    <x v="453"/>
    <x v="0"/>
    <x v="0"/>
    <s v="FBA Castleton NY ALB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6217041-9861851"/>
    <x v="453"/>
    <x v="0"/>
    <x v="0"/>
    <s v="FBA Castleton NY ALB1"/>
    <x v="2"/>
    <n v="1"/>
    <n v="69.989999999999995"/>
    <n v="69.989999999999995"/>
    <x v="277"/>
    <s v="114-4405065-3017811"/>
    <x v="0"/>
    <x v="59"/>
    <x v="14"/>
    <n v="1"/>
    <n v="59.99"/>
    <n v="59.99"/>
  </r>
  <r>
    <s v="113-3658312-1280269"/>
    <x v="453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3-3658312-1280269"/>
    <x v="453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3-3658312-1280269"/>
    <x v="453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3-3658312-1280269"/>
    <x v="453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3-3658312-1280269"/>
    <x v="453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3-3658312-1280269"/>
    <x v="453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3-3658312-1280269"/>
    <x v="453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3-3658312-1280269"/>
    <x v="453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3-3658312-1280269"/>
    <x v="453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3-3658312-1280269"/>
    <x v="453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3-3658312-1280269"/>
    <x v="453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3-3658312-1280269"/>
    <x v="453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3-3658312-1280269"/>
    <x v="453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3-3658312-1280269"/>
    <x v="453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3-3658312-1280269"/>
    <x v="453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3-3658312-1280269"/>
    <x v="453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3-3658312-1280269"/>
    <x v="453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3-3658312-1280269"/>
    <x v="453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3-3658312-1280269"/>
    <x v="453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3-3658312-1280269"/>
    <x v="453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3-3658312-1280269"/>
    <x v="453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3-3658312-1280269"/>
    <x v="453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3-3658312-1280269"/>
    <x v="453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3-3658312-1280269"/>
    <x v="453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3-3658312-1280269"/>
    <x v="453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3-3658312-1280269"/>
    <x v="453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3-3658312-1280269"/>
    <x v="453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3-3658312-1280269"/>
    <x v="453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3-3658312-1280269"/>
    <x v="453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3-3658312-1280269"/>
    <x v="453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3-3658312-1280269"/>
    <x v="453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2-7029027-1737817"/>
    <x v="453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7029027-1737817"/>
    <x v="453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7029027-1737817"/>
    <x v="453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7029027-1737817"/>
    <x v="453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7029027-1737817"/>
    <x v="453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7029027-1737817"/>
    <x v="453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7029027-1737817"/>
    <x v="453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7029027-1737817"/>
    <x v="453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7029027-1737817"/>
    <x v="453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7029027-1737817"/>
    <x v="453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2-7029027-1737817"/>
    <x v="453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2596863-7712253"/>
    <x v="453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2596863-7712253"/>
    <x v="453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2596863-7712253"/>
    <x v="453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2596863-7712253"/>
    <x v="453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0909002-0560260"/>
    <x v="453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0909002-0560260"/>
    <x v="453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0909002-0560260"/>
    <x v="453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0909002-0560260"/>
    <x v="453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0909002-0560260"/>
    <x v="453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0909002-0560260"/>
    <x v="453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0909002-0560260"/>
    <x v="453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0909002-0560260"/>
    <x v="453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0909002-0560260"/>
    <x v="453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0909002-0560260"/>
    <x v="453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4-0909002-0560260"/>
    <x v="453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4-2693411-0962629"/>
    <x v="453"/>
    <x v="0"/>
    <x v="0"/>
    <s v="FBA Groveport OH CMH2"/>
    <x v="8"/>
    <n v="1"/>
    <n v="89.99"/>
    <n v="89.99"/>
    <x v="199"/>
    <s v="113-7251496-0479467"/>
    <x v="0"/>
    <x v="47"/>
    <x v="43"/>
    <n v="2"/>
    <n v="99.99"/>
    <n v="199.98"/>
  </r>
  <r>
    <s v="114-2693411-0962629"/>
    <x v="453"/>
    <x v="0"/>
    <x v="0"/>
    <s v="FBA Groveport OH CMH2"/>
    <x v="8"/>
    <n v="1"/>
    <n v="89.99"/>
    <n v="89.99"/>
    <x v="200"/>
    <s v="112-3118813-9848255"/>
    <x v="0"/>
    <x v="47"/>
    <x v="4"/>
    <n v="1"/>
    <n v="99.99"/>
    <n v="99.99"/>
  </r>
  <r>
    <s v="114-2693411-0962629"/>
    <x v="453"/>
    <x v="0"/>
    <x v="0"/>
    <s v="FBA Groveport OH CMH2"/>
    <x v="8"/>
    <n v="1"/>
    <n v="89.99"/>
    <n v="89.99"/>
    <x v="201"/>
    <s v="114-1237501-8757014"/>
    <x v="0"/>
    <x v="47"/>
    <x v="4"/>
    <n v="2"/>
    <n v="99.99"/>
    <n v="199.98"/>
  </r>
  <r>
    <s v="114-2693411-0962629"/>
    <x v="453"/>
    <x v="0"/>
    <x v="0"/>
    <s v="FBA Groveport OH CMH2"/>
    <x v="8"/>
    <n v="1"/>
    <n v="89.99"/>
    <n v="89.99"/>
    <x v="202"/>
    <s v="112-0781140-2747453"/>
    <x v="0"/>
    <x v="47"/>
    <x v="23"/>
    <n v="1"/>
    <n v="99.99"/>
    <n v="99.99"/>
  </r>
  <r>
    <s v="114-2693411-0962629"/>
    <x v="453"/>
    <x v="0"/>
    <x v="0"/>
    <s v="FBA Groveport OH CMH2"/>
    <x v="8"/>
    <n v="1"/>
    <n v="89.99"/>
    <n v="89.99"/>
    <x v="203"/>
    <s v="113-5661143-9005804"/>
    <x v="0"/>
    <x v="47"/>
    <x v="16"/>
    <n v="2"/>
    <n v="99.99"/>
    <n v="199.98"/>
  </r>
  <r>
    <s v="114-2693411-0962629"/>
    <x v="453"/>
    <x v="0"/>
    <x v="0"/>
    <s v="FBA Groveport OH CMH2"/>
    <x v="8"/>
    <n v="1"/>
    <n v="89.99"/>
    <n v="89.99"/>
    <x v="204"/>
    <s v="113-6111736-5157034"/>
    <x v="0"/>
    <x v="47"/>
    <x v="4"/>
    <n v="1"/>
    <n v="99.99"/>
    <n v="99.99"/>
  </r>
  <r>
    <s v="114-2693411-0962629"/>
    <x v="453"/>
    <x v="0"/>
    <x v="0"/>
    <s v="FBA Groveport OH CMH2"/>
    <x v="8"/>
    <n v="1"/>
    <n v="89.99"/>
    <n v="89.99"/>
    <x v="205"/>
    <s v="111-0465243-1469808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06"/>
    <s v="111-7016051-3677046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07"/>
    <s v="111-4821809-6713801"/>
    <x v="0"/>
    <x v="47"/>
    <x v="17"/>
    <n v="4"/>
    <n v="99.99"/>
    <n v="399.96"/>
  </r>
  <r>
    <s v="114-2693411-0962629"/>
    <x v="453"/>
    <x v="0"/>
    <x v="0"/>
    <s v="FBA Groveport OH CMH2"/>
    <x v="8"/>
    <n v="1"/>
    <n v="89.99"/>
    <n v="89.99"/>
    <x v="208"/>
    <s v="112-2537425-9728231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09"/>
    <s v="112-7995271-2293822"/>
    <x v="0"/>
    <x v="47"/>
    <x v="14"/>
    <n v="2"/>
    <n v="99.99"/>
    <n v="199.98"/>
  </r>
  <r>
    <s v="114-2693411-0962629"/>
    <x v="453"/>
    <x v="0"/>
    <x v="0"/>
    <s v="FBA Groveport OH CMH2"/>
    <x v="8"/>
    <n v="1"/>
    <n v="89.99"/>
    <n v="89.99"/>
    <x v="210"/>
    <s v="114-6885408-2321831"/>
    <x v="0"/>
    <x v="47"/>
    <x v="23"/>
    <n v="2"/>
    <n v="99.99"/>
    <n v="199.98"/>
  </r>
  <r>
    <s v="114-2693411-0962629"/>
    <x v="453"/>
    <x v="0"/>
    <x v="0"/>
    <s v="FBA Groveport OH CMH2"/>
    <x v="8"/>
    <n v="1"/>
    <n v="89.99"/>
    <n v="89.99"/>
    <x v="211"/>
    <s v="111-8203690-6874616"/>
    <x v="0"/>
    <x v="47"/>
    <x v="14"/>
    <n v="2"/>
    <n v="99.99"/>
    <n v="199.98"/>
  </r>
  <r>
    <s v="114-2693411-0962629"/>
    <x v="453"/>
    <x v="0"/>
    <x v="0"/>
    <s v="FBA Groveport OH CMH2"/>
    <x v="8"/>
    <n v="1"/>
    <n v="89.99"/>
    <n v="89.99"/>
    <x v="212"/>
    <s v="111-3948258-5409817"/>
    <x v="0"/>
    <x v="47"/>
    <x v="13"/>
    <n v="1"/>
    <n v="99.99"/>
    <n v="99.99"/>
  </r>
  <r>
    <s v="114-2693411-0962629"/>
    <x v="453"/>
    <x v="0"/>
    <x v="0"/>
    <s v="FBA Groveport OH CMH2"/>
    <x v="8"/>
    <n v="1"/>
    <n v="89.99"/>
    <n v="89.99"/>
    <x v="213"/>
    <s v="113-0212045-5388243"/>
    <x v="0"/>
    <x v="47"/>
    <x v="16"/>
    <n v="1"/>
    <n v="99.99"/>
    <n v="99.99"/>
  </r>
  <r>
    <s v="114-2693411-0962629"/>
    <x v="453"/>
    <x v="0"/>
    <x v="0"/>
    <s v="FBA Groveport OH CMH2"/>
    <x v="8"/>
    <n v="1"/>
    <n v="89.99"/>
    <n v="89.99"/>
    <x v="214"/>
    <s v="112-0252392-8574674"/>
    <x v="0"/>
    <x v="47"/>
    <x v="16"/>
    <n v="4"/>
    <n v="99.99"/>
    <n v="399.96"/>
  </r>
  <r>
    <s v="114-2693411-0962629"/>
    <x v="453"/>
    <x v="0"/>
    <x v="0"/>
    <s v="FBA Groveport OH CMH2"/>
    <x v="8"/>
    <n v="1"/>
    <n v="89.99"/>
    <n v="89.99"/>
    <x v="215"/>
    <s v="112-9191681-5676266"/>
    <x v="0"/>
    <x v="47"/>
    <x v="39"/>
    <n v="1"/>
    <n v="99.99"/>
    <n v="99.99"/>
  </r>
  <r>
    <s v="114-2693411-0962629"/>
    <x v="453"/>
    <x v="0"/>
    <x v="0"/>
    <s v="FBA Groveport OH CMH2"/>
    <x v="8"/>
    <n v="1"/>
    <n v="89.99"/>
    <n v="89.99"/>
    <x v="216"/>
    <s v="113-2569509-4986628"/>
    <x v="0"/>
    <x v="47"/>
    <x v="17"/>
    <n v="3"/>
    <n v="99.99"/>
    <n v="299.97000000000003"/>
  </r>
  <r>
    <s v="114-2693411-0962629"/>
    <x v="453"/>
    <x v="0"/>
    <x v="0"/>
    <s v="FBA Groveport OH CMH2"/>
    <x v="8"/>
    <n v="1"/>
    <n v="89.99"/>
    <n v="89.99"/>
    <x v="217"/>
    <s v="112-4837152-6366650"/>
    <x v="0"/>
    <x v="47"/>
    <x v="14"/>
    <n v="3"/>
    <n v="99.99"/>
    <n v="299.97000000000003"/>
  </r>
  <r>
    <s v="114-2693411-0962629"/>
    <x v="453"/>
    <x v="0"/>
    <x v="0"/>
    <s v="FBA Groveport OH CMH2"/>
    <x v="8"/>
    <n v="1"/>
    <n v="89.99"/>
    <n v="89.99"/>
    <x v="218"/>
    <s v="113-5255934-4494613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19"/>
    <s v="113-5447516-9573051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20"/>
    <s v="113-6235678-4541016"/>
    <x v="0"/>
    <x v="47"/>
    <x v="13"/>
    <n v="1"/>
    <n v="99.99"/>
    <n v="99.99"/>
  </r>
  <r>
    <s v="114-2693411-0962629"/>
    <x v="453"/>
    <x v="0"/>
    <x v="0"/>
    <s v="FBA Groveport OH CMH2"/>
    <x v="8"/>
    <n v="1"/>
    <n v="89.99"/>
    <n v="89.99"/>
    <x v="221"/>
    <s v="114-3521844-2419462"/>
    <x v="0"/>
    <x v="47"/>
    <x v="17"/>
    <n v="1"/>
    <n v="99.99"/>
    <n v="99.99"/>
  </r>
  <r>
    <s v="114-2693411-0962629"/>
    <x v="453"/>
    <x v="0"/>
    <x v="0"/>
    <s v="FBA Groveport OH CMH2"/>
    <x v="8"/>
    <n v="1"/>
    <n v="89.99"/>
    <n v="89.99"/>
    <x v="222"/>
    <s v="113-3406221-2240263"/>
    <x v="0"/>
    <x v="47"/>
    <x v="13"/>
    <n v="1"/>
    <n v="99.99"/>
    <n v="99.99"/>
  </r>
  <r>
    <s v="114-2693411-0962629"/>
    <x v="453"/>
    <x v="0"/>
    <x v="0"/>
    <s v="FBA Groveport OH CMH2"/>
    <x v="8"/>
    <n v="1"/>
    <n v="89.99"/>
    <n v="89.99"/>
    <x v="223"/>
    <s v="114-3236773-3064237"/>
    <x v="0"/>
    <x v="47"/>
    <x v="32"/>
    <n v="1"/>
    <n v="99.99"/>
    <n v="99.99"/>
  </r>
  <r>
    <s v="114-2693411-0962629"/>
    <x v="453"/>
    <x v="0"/>
    <x v="0"/>
    <s v="FBA Groveport OH CMH2"/>
    <x v="8"/>
    <n v="1"/>
    <n v="89.99"/>
    <n v="89.99"/>
    <x v="224"/>
    <s v="111-0779193-0429869"/>
    <x v="0"/>
    <x v="47"/>
    <x v="37"/>
    <n v="2"/>
    <n v="99.99"/>
    <n v="199.98"/>
  </r>
  <r>
    <s v="114-2693411-0962629"/>
    <x v="453"/>
    <x v="0"/>
    <x v="0"/>
    <s v="FBA Groveport OH CMH2"/>
    <x v="8"/>
    <n v="1"/>
    <n v="89.99"/>
    <n v="89.99"/>
    <x v="225"/>
    <s v="113-4448231-4150646"/>
    <x v="0"/>
    <x v="47"/>
    <x v="37"/>
    <n v="1"/>
    <n v="99.99"/>
    <n v="99.99"/>
  </r>
  <r>
    <s v="114-2693411-0962629"/>
    <x v="453"/>
    <x v="0"/>
    <x v="0"/>
    <s v="FBA Groveport OH CMH2"/>
    <x v="8"/>
    <n v="1"/>
    <n v="89.99"/>
    <n v="89.99"/>
    <x v="226"/>
    <s v="111-1653604-7867441"/>
    <x v="0"/>
    <x v="47"/>
    <x v="44"/>
    <n v="1"/>
    <n v="99.99"/>
    <n v="99.99"/>
  </r>
  <r>
    <s v="114-2693411-0962629"/>
    <x v="453"/>
    <x v="0"/>
    <x v="0"/>
    <s v="FBA Groveport OH CMH2"/>
    <x v="8"/>
    <n v="1"/>
    <n v="89.99"/>
    <n v="89.99"/>
    <x v="227"/>
    <s v="111-3856189-0261050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28"/>
    <s v="112-4530278-2502610"/>
    <x v="0"/>
    <x v="47"/>
    <x v="14"/>
    <n v="1"/>
    <n v="99.99"/>
    <n v="99.99"/>
  </r>
  <r>
    <s v="114-2693411-0962629"/>
    <x v="453"/>
    <x v="0"/>
    <x v="0"/>
    <s v="FBA Groveport OH CMH2"/>
    <x v="8"/>
    <n v="1"/>
    <n v="89.99"/>
    <n v="89.99"/>
    <x v="229"/>
    <s v="114-4895431-3594605"/>
    <x v="0"/>
    <x v="47"/>
    <x v="37"/>
    <n v="1"/>
    <n v="99.99"/>
    <n v="99.99"/>
  </r>
  <r>
    <s v="114-2693411-0962629"/>
    <x v="453"/>
    <x v="0"/>
    <x v="0"/>
    <s v="FBA Groveport OH CMH2"/>
    <x v="8"/>
    <n v="1"/>
    <n v="89.99"/>
    <n v="89.99"/>
    <x v="230"/>
    <s v="114-7801151-3231455"/>
    <x v="0"/>
    <x v="47"/>
    <x v="14"/>
    <n v="2"/>
    <n v="99.99"/>
    <n v="199.98"/>
  </r>
  <r>
    <s v="114-2693411-0962629"/>
    <x v="453"/>
    <x v="0"/>
    <x v="0"/>
    <s v="FBA Groveport OH CMH2"/>
    <x v="8"/>
    <n v="1"/>
    <n v="89.99"/>
    <n v="89.99"/>
    <x v="231"/>
    <s v="111-3117108-7889037"/>
    <x v="0"/>
    <x v="47"/>
    <x v="15"/>
    <n v="3"/>
    <n v="99.99"/>
    <n v="299.96999999999997"/>
  </r>
  <r>
    <s v="114-2693411-0962629"/>
    <x v="453"/>
    <x v="0"/>
    <x v="0"/>
    <s v="FBA Groveport OH CMH2"/>
    <x v="8"/>
    <n v="1"/>
    <n v="89.99"/>
    <n v="89.99"/>
    <x v="232"/>
    <s v="112-1725980-2004255"/>
    <x v="0"/>
    <x v="47"/>
    <x v="29"/>
    <n v="3"/>
    <n v="99.99"/>
    <n v="299.96999999999997"/>
  </r>
  <r>
    <s v="114-2693411-0962629"/>
    <x v="453"/>
    <x v="0"/>
    <x v="0"/>
    <s v="FBA Groveport OH CMH2"/>
    <x v="8"/>
    <n v="1"/>
    <n v="89.99"/>
    <n v="89.99"/>
    <x v="233"/>
    <s v="114-7544812-9434604"/>
    <x v="0"/>
    <x v="47"/>
    <x v="17"/>
    <n v="2"/>
    <n v="99.99"/>
    <n v="199.98"/>
  </r>
  <r>
    <s v="114-2693411-0962629"/>
    <x v="453"/>
    <x v="0"/>
    <x v="0"/>
    <s v="FBA Groveport OH CMH2"/>
    <x v="8"/>
    <n v="1"/>
    <n v="89.99"/>
    <n v="89.99"/>
    <x v="234"/>
    <s v="111-8944230-8041846"/>
    <x v="0"/>
    <x v="47"/>
    <x v="25"/>
    <n v="1"/>
    <n v="99.99"/>
    <n v="99.99"/>
  </r>
  <r>
    <s v="114-2693411-0962629"/>
    <x v="453"/>
    <x v="0"/>
    <x v="0"/>
    <s v="FBA Groveport OH CMH2"/>
    <x v="8"/>
    <n v="1"/>
    <n v="89.99"/>
    <n v="89.99"/>
    <x v="235"/>
    <s v="113-6929397-5497014"/>
    <x v="0"/>
    <x v="47"/>
    <x v="17"/>
    <n v="3"/>
    <n v="99.99"/>
    <n v="299.96999999999997"/>
  </r>
  <r>
    <s v="114-8364255-3165837"/>
    <x v="453"/>
    <x v="0"/>
    <x v="0"/>
    <s v="BP"/>
    <x v="2"/>
    <n v="3"/>
    <n v="99.990000000000009"/>
    <n v="299.97000000000003"/>
    <x v="15"/>
    <n v="93878760"/>
    <x v="2"/>
    <x v="3"/>
    <x v="8"/>
    <n v="1"/>
    <n v="49.19"/>
    <n v="49.19"/>
  </r>
  <r>
    <s v="114-8364255-3165837"/>
    <x v="453"/>
    <x v="0"/>
    <x v="0"/>
    <s v="BP"/>
    <x v="2"/>
    <n v="3"/>
    <n v="99.990000000000009"/>
    <n v="299.97000000000003"/>
    <x v="16"/>
    <s v="112-2517204-4616234"/>
    <x v="0"/>
    <x v="3"/>
    <x v="4"/>
    <n v="1"/>
    <n v="99.99"/>
    <n v="99.99"/>
  </r>
  <r>
    <s v="114-7467435-6877013"/>
    <x v="453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4-7467435-6877013"/>
    <x v="453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4-7467435-6877013"/>
    <x v="453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4-7467435-6877013"/>
    <x v="453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4-7467435-6877013"/>
    <x v="453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4-7467435-6877013"/>
    <x v="453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4-7467435-6877013"/>
    <x v="453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4-7467435-6877013"/>
    <x v="453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4-7467435-6877013"/>
    <x v="453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4-7467435-6877013"/>
    <x v="453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4-7467435-6877013"/>
    <x v="453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2811212-3245865"/>
    <x v="453"/>
    <x v="0"/>
    <x v="0"/>
    <s v="FBA Groveport OH CMH2"/>
    <x v="8"/>
    <n v="3"/>
    <n v="99.990000000000009"/>
    <n v="299.97000000000003"/>
    <x v="199"/>
    <s v="113-7251496-0479467"/>
    <x v="0"/>
    <x v="47"/>
    <x v="43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00"/>
    <s v="112-3118813-9848255"/>
    <x v="0"/>
    <x v="47"/>
    <x v="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1"/>
    <s v="114-1237501-8757014"/>
    <x v="0"/>
    <x v="47"/>
    <x v="4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02"/>
    <s v="112-0781140-2747453"/>
    <x v="0"/>
    <x v="47"/>
    <x v="23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3"/>
    <s v="113-5661143-9005804"/>
    <x v="0"/>
    <x v="47"/>
    <x v="16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04"/>
    <s v="113-6111736-5157034"/>
    <x v="0"/>
    <x v="47"/>
    <x v="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5"/>
    <s v="111-0465243-1469808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6"/>
    <s v="111-7016051-3677046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7"/>
    <s v="111-4821809-6713801"/>
    <x v="0"/>
    <x v="47"/>
    <x v="17"/>
    <n v="4"/>
    <n v="99.99"/>
    <n v="399.96"/>
  </r>
  <r>
    <s v="113-2811212-3245865"/>
    <x v="453"/>
    <x v="0"/>
    <x v="0"/>
    <s v="FBA Groveport OH CMH2"/>
    <x v="8"/>
    <n v="3"/>
    <n v="99.990000000000009"/>
    <n v="299.97000000000003"/>
    <x v="208"/>
    <s v="112-2537425-9728231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09"/>
    <s v="112-7995271-2293822"/>
    <x v="0"/>
    <x v="47"/>
    <x v="14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10"/>
    <s v="114-6885408-2321831"/>
    <x v="0"/>
    <x v="47"/>
    <x v="23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11"/>
    <s v="111-8203690-6874616"/>
    <x v="0"/>
    <x v="47"/>
    <x v="14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12"/>
    <s v="111-3948258-5409817"/>
    <x v="0"/>
    <x v="47"/>
    <x v="13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13"/>
    <s v="113-0212045-5388243"/>
    <x v="0"/>
    <x v="47"/>
    <x v="16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14"/>
    <s v="112-0252392-8574674"/>
    <x v="0"/>
    <x v="47"/>
    <x v="16"/>
    <n v="4"/>
    <n v="99.99"/>
    <n v="399.96"/>
  </r>
  <r>
    <s v="113-2811212-3245865"/>
    <x v="453"/>
    <x v="0"/>
    <x v="0"/>
    <s v="FBA Groveport OH CMH2"/>
    <x v="8"/>
    <n v="3"/>
    <n v="99.990000000000009"/>
    <n v="299.97000000000003"/>
    <x v="215"/>
    <s v="112-9191681-5676266"/>
    <x v="0"/>
    <x v="47"/>
    <x v="39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2811212-3245865"/>
    <x v="453"/>
    <x v="0"/>
    <x v="0"/>
    <s v="FBA Groveport OH CMH2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2811212-3245865"/>
    <x v="453"/>
    <x v="0"/>
    <x v="0"/>
    <s v="FBA Groveport OH CMH2"/>
    <x v="8"/>
    <n v="3"/>
    <n v="99.990000000000009"/>
    <n v="299.97000000000003"/>
    <x v="218"/>
    <s v="113-5255934-4494613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19"/>
    <s v="113-5447516-9573051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0"/>
    <s v="113-6235678-4541016"/>
    <x v="0"/>
    <x v="47"/>
    <x v="13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1"/>
    <s v="114-3521844-2419462"/>
    <x v="0"/>
    <x v="47"/>
    <x v="17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2"/>
    <s v="113-3406221-2240263"/>
    <x v="0"/>
    <x v="47"/>
    <x v="13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3"/>
    <s v="114-3236773-3064237"/>
    <x v="0"/>
    <x v="47"/>
    <x v="32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4"/>
    <s v="111-0779193-0429869"/>
    <x v="0"/>
    <x v="47"/>
    <x v="37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25"/>
    <s v="113-4448231-4150646"/>
    <x v="0"/>
    <x v="47"/>
    <x v="37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6"/>
    <s v="111-1653604-7867441"/>
    <x v="0"/>
    <x v="47"/>
    <x v="4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7"/>
    <s v="111-3856189-0261050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8"/>
    <s v="112-4530278-2502610"/>
    <x v="0"/>
    <x v="47"/>
    <x v="14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29"/>
    <s v="114-4895431-3594605"/>
    <x v="0"/>
    <x v="47"/>
    <x v="37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30"/>
    <s v="114-7801151-3231455"/>
    <x v="0"/>
    <x v="47"/>
    <x v="14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2811212-3245865"/>
    <x v="453"/>
    <x v="0"/>
    <x v="0"/>
    <s v="FBA Groveport OH CMH2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2811212-3245865"/>
    <x v="453"/>
    <x v="0"/>
    <x v="0"/>
    <s v="FBA Groveport OH CMH2"/>
    <x v="8"/>
    <n v="3"/>
    <n v="99.990000000000009"/>
    <n v="299.97000000000003"/>
    <x v="233"/>
    <s v="114-7544812-9434604"/>
    <x v="0"/>
    <x v="47"/>
    <x v="17"/>
    <n v="2"/>
    <n v="99.99"/>
    <n v="199.98"/>
  </r>
  <r>
    <s v="113-2811212-3245865"/>
    <x v="453"/>
    <x v="0"/>
    <x v="0"/>
    <s v="FBA Groveport OH CMH2"/>
    <x v="8"/>
    <n v="3"/>
    <n v="99.990000000000009"/>
    <n v="299.97000000000003"/>
    <x v="234"/>
    <s v="111-8944230-8041846"/>
    <x v="0"/>
    <x v="47"/>
    <x v="25"/>
    <n v="1"/>
    <n v="99.99"/>
    <n v="99.99"/>
  </r>
  <r>
    <s v="113-2811212-3245865"/>
    <x v="453"/>
    <x v="0"/>
    <x v="0"/>
    <s v="FBA Groveport OH CMH2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0815893-8402610"/>
    <x v="453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2-0815893-8402610"/>
    <x v="453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2-0815893-8402610"/>
    <x v="453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2-0815893-8402610"/>
    <x v="453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2-0815893-8402610"/>
    <x v="453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2-0815893-8402610"/>
    <x v="453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2-0815893-8402610"/>
    <x v="453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2-0815893-8402610"/>
    <x v="453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2-0815893-8402610"/>
    <x v="453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2-0815893-8402610"/>
    <x v="453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2-0815893-8402610"/>
    <x v="453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8968164-7962621"/>
    <x v="453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8968164-7962621"/>
    <x v="453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8968164-7962621"/>
    <x v="453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8968164-7962621"/>
    <x v="453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8968164-7962621"/>
    <x v="453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8968164-7962621"/>
    <x v="453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8697861-0830616"/>
    <x v="454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2-8697861-0830616"/>
    <x v="454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2-8697861-0830616"/>
    <x v="454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2-8697861-0830616"/>
    <x v="454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2-8697861-0830616"/>
    <x v="454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2-8697861-0830616"/>
    <x v="454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2-8697861-0830616"/>
    <x v="454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2-8697861-0830616"/>
    <x v="454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2-8697861-0830616"/>
    <x v="454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2-8697861-0830616"/>
    <x v="454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2-8697861-0830616"/>
    <x v="454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2-8697861-0830616"/>
    <x v="454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2-8697861-0830616"/>
    <x v="454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2-8697861-0830616"/>
    <x v="454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2-8697861-0830616"/>
    <x v="454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2-8697861-0830616"/>
    <x v="454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2-8697861-0830616"/>
    <x v="454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2-8697861-0830616"/>
    <x v="454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2-8697861-0830616"/>
    <x v="454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2-8697861-0830616"/>
    <x v="454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2-8697861-0830616"/>
    <x v="454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2-8697861-0830616"/>
    <x v="454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2-8697861-0830616"/>
    <x v="454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2-8697861-0830616"/>
    <x v="454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2-8697861-0830616"/>
    <x v="454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2-8697861-0830616"/>
    <x v="454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2-8697861-0830616"/>
    <x v="454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2-8697861-0830616"/>
    <x v="454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2-8697861-0830616"/>
    <x v="454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2-8697861-0830616"/>
    <x v="454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2-8697861-0830616"/>
    <x v="454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4-6202629-9976210"/>
    <x v="454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4-5907335-0736253"/>
    <x v="454"/>
    <x v="0"/>
    <x v="0"/>
    <s v="FBA Groveport OH CMH2"/>
    <x v="2"/>
    <n v="1"/>
    <n v="63.64"/>
    <n v="63.64"/>
    <x v="55"/>
    <s v="113-1213633-9852265"/>
    <x v="0"/>
    <x v="11"/>
    <x v="4"/>
    <n v="1"/>
    <n v="66.989999999999995"/>
    <n v="66.989999999999995"/>
  </r>
  <r>
    <s v="114-5907335-0736253"/>
    <x v="454"/>
    <x v="0"/>
    <x v="0"/>
    <s v="FBA Groveport OH CMH2"/>
    <x v="2"/>
    <n v="1"/>
    <n v="63.64"/>
    <n v="63.64"/>
    <x v="56"/>
    <s v="112-6550084-7865844"/>
    <x v="0"/>
    <x v="11"/>
    <x v="0"/>
    <n v="1"/>
    <n v="66.989999999999995"/>
    <n v="66.989999999999995"/>
  </r>
  <r>
    <s v="114-5907335-0736253"/>
    <x v="454"/>
    <x v="0"/>
    <x v="0"/>
    <s v="FBA Groveport OH CMH2"/>
    <x v="2"/>
    <n v="1"/>
    <n v="63.64"/>
    <n v="63.64"/>
    <x v="57"/>
    <s v="111-8124720-5083465"/>
    <x v="0"/>
    <x v="11"/>
    <x v="16"/>
    <n v="1"/>
    <n v="69.989999999999995"/>
    <n v="69.989999999999995"/>
  </r>
  <r>
    <s v="114-5907335-0736253"/>
    <x v="454"/>
    <x v="0"/>
    <x v="0"/>
    <s v="FBA Groveport OH CMH2"/>
    <x v="2"/>
    <n v="1"/>
    <n v="63.64"/>
    <n v="63.64"/>
    <x v="58"/>
    <s v="114-0475198-2481811"/>
    <x v="0"/>
    <x v="11"/>
    <x v="14"/>
    <n v="1"/>
    <n v="69.989999999999995"/>
    <n v="69.989999999999995"/>
  </r>
  <r>
    <s v="114-5907335-0736253"/>
    <x v="454"/>
    <x v="0"/>
    <x v="0"/>
    <s v="FBA Groveport OH CMH2"/>
    <x v="2"/>
    <n v="1"/>
    <n v="63.64"/>
    <n v="63.64"/>
    <x v="59"/>
    <s v="111-2036536-1734628"/>
    <x v="0"/>
    <x v="11"/>
    <x v="13"/>
    <n v="1"/>
    <n v="64.989999999999995"/>
    <n v="64.989999999999995"/>
  </r>
  <r>
    <s v="114-5907335-0736253"/>
    <x v="454"/>
    <x v="0"/>
    <x v="0"/>
    <s v="FBA Groveport OH CMH2"/>
    <x v="2"/>
    <n v="1"/>
    <n v="63.64"/>
    <n v="63.64"/>
    <x v="60"/>
    <s v="113-8835577-0160263"/>
    <x v="0"/>
    <x v="11"/>
    <x v="14"/>
    <n v="1"/>
    <n v="64.989999999999995"/>
    <n v="64.989999999999995"/>
  </r>
  <r>
    <s v="114-5907335-0736253"/>
    <x v="454"/>
    <x v="0"/>
    <x v="0"/>
    <s v="FBA Groveport OH CMH2"/>
    <x v="2"/>
    <n v="1"/>
    <n v="63.64"/>
    <n v="63.64"/>
    <x v="61"/>
    <s v="114-8979284-2923417"/>
    <x v="0"/>
    <x v="11"/>
    <x v="23"/>
    <n v="1"/>
    <n v="64.989999999999995"/>
    <n v="64.989999999999995"/>
  </r>
  <r>
    <s v="114-5907335-0736253"/>
    <x v="454"/>
    <x v="0"/>
    <x v="0"/>
    <s v="FBA Groveport OH CMH2"/>
    <x v="2"/>
    <n v="1"/>
    <n v="63.64"/>
    <n v="63.64"/>
    <x v="62"/>
    <s v="111-7188044-6409038"/>
    <x v="0"/>
    <x v="11"/>
    <x v="24"/>
    <n v="1"/>
    <n v="64.989999999999995"/>
    <n v="64.989999999999995"/>
  </r>
  <r>
    <s v="114-5907335-0736253"/>
    <x v="454"/>
    <x v="0"/>
    <x v="0"/>
    <s v="FBA Groveport OH CMH2"/>
    <x v="2"/>
    <n v="1"/>
    <n v="63.64"/>
    <n v="63.64"/>
    <x v="63"/>
    <s v="111-8085070-4559400"/>
    <x v="0"/>
    <x v="11"/>
    <x v="25"/>
    <n v="1"/>
    <n v="64.989999999999995"/>
    <n v="64.989999999999995"/>
  </r>
  <r>
    <s v="114-5907335-0736253"/>
    <x v="454"/>
    <x v="0"/>
    <x v="0"/>
    <s v="FBA Groveport OH CMH2"/>
    <x v="2"/>
    <n v="1"/>
    <n v="63.64"/>
    <n v="63.64"/>
    <x v="64"/>
    <s v="113-6025109-8858629"/>
    <x v="0"/>
    <x v="11"/>
    <x v="23"/>
    <n v="1"/>
    <n v="59.99"/>
    <n v="59.99"/>
  </r>
  <r>
    <s v="114-5907335-0736253"/>
    <x v="454"/>
    <x v="0"/>
    <x v="0"/>
    <s v="FBA Groveport OH CMH2"/>
    <x v="2"/>
    <n v="1"/>
    <n v="63.64"/>
    <n v="63.64"/>
    <x v="65"/>
    <s v="113-6279497-9322607"/>
    <x v="0"/>
    <x v="11"/>
    <x v="14"/>
    <n v="1"/>
    <n v="64.989999999999995"/>
    <n v="64.989999999999995"/>
  </r>
  <r>
    <s v="111-9501369-4929863"/>
    <x v="454"/>
    <x v="0"/>
    <x v="0"/>
    <s v="FBA Groveport OH CMH2"/>
    <x v="8"/>
    <n v="4"/>
    <n v="99.99"/>
    <n v="399.96"/>
    <x v="199"/>
    <s v="113-7251496-0479467"/>
    <x v="0"/>
    <x v="47"/>
    <x v="43"/>
    <n v="2"/>
    <n v="99.99"/>
    <n v="199.98"/>
  </r>
  <r>
    <s v="111-9501369-4929863"/>
    <x v="454"/>
    <x v="0"/>
    <x v="0"/>
    <s v="FBA Groveport OH CMH2"/>
    <x v="8"/>
    <n v="4"/>
    <n v="99.99"/>
    <n v="399.96"/>
    <x v="200"/>
    <s v="112-3118813-9848255"/>
    <x v="0"/>
    <x v="47"/>
    <x v="4"/>
    <n v="1"/>
    <n v="99.99"/>
    <n v="99.99"/>
  </r>
  <r>
    <s v="111-9501369-4929863"/>
    <x v="454"/>
    <x v="0"/>
    <x v="0"/>
    <s v="FBA Groveport OH CMH2"/>
    <x v="8"/>
    <n v="4"/>
    <n v="99.99"/>
    <n v="399.96"/>
    <x v="201"/>
    <s v="114-1237501-8757014"/>
    <x v="0"/>
    <x v="47"/>
    <x v="4"/>
    <n v="2"/>
    <n v="99.99"/>
    <n v="199.98"/>
  </r>
  <r>
    <s v="111-9501369-4929863"/>
    <x v="454"/>
    <x v="0"/>
    <x v="0"/>
    <s v="FBA Groveport OH CMH2"/>
    <x v="8"/>
    <n v="4"/>
    <n v="99.99"/>
    <n v="399.96"/>
    <x v="202"/>
    <s v="112-0781140-2747453"/>
    <x v="0"/>
    <x v="47"/>
    <x v="23"/>
    <n v="1"/>
    <n v="99.99"/>
    <n v="99.99"/>
  </r>
  <r>
    <s v="111-9501369-4929863"/>
    <x v="454"/>
    <x v="0"/>
    <x v="0"/>
    <s v="FBA Groveport OH CMH2"/>
    <x v="8"/>
    <n v="4"/>
    <n v="99.99"/>
    <n v="399.96"/>
    <x v="203"/>
    <s v="113-5661143-9005804"/>
    <x v="0"/>
    <x v="47"/>
    <x v="16"/>
    <n v="2"/>
    <n v="99.99"/>
    <n v="199.98"/>
  </r>
  <r>
    <s v="111-9501369-4929863"/>
    <x v="454"/>
    <x v="0"/>
    <x v="0"/>
    <s v="FBA Groveport OH CMH2"/>
    <x v="8"/>
    <n v="4"/>
    <n v="99.99"/>
    <n v="399.96"/>
    <x v="204"/>
    <s v="113-6111736-5157034"/>
    <x v="0"/>
    <x v="47"/>
    <x v="4"/>
    <n v="1"/>
    <n v="99.99"/>
    <n v="99.99"/>
  </r>
  <r>
    <s v="111-9501369-4929863"/>
    <x v="454"/>
    <x v="0"/>
    <x v="0"/>
    <s v="FBA Groveport OH CMH2"/>
    <x v="8"/>
    <n v="4"/>
    <n v="99.99"/>
    <n v="399.96"/>
    <x v="205"/>
    <s v="111-0465243-1469808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06"/>
    <s v="111-7016051-3677046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07"/>
    <s v="111-4821809-6713801"/>
    <x v="0"/>
    <x v="47"/>
    <x v="17"/>
    <n v="4"/>
    <n v="99.99"/>
    <n v="399.96"/>
  </r>
  <r>
    <s v="111-9501369-4929863"/>
    <x v="454"/>
    <x v="0"/>
    <x v="0"/>
    <s v="FBA Groveport OH CMH2"/>
    <x v="8"/>
    <n v="4"/>
    <n v="99.99"/>
    <n v="399.96"/>
    <x v="208"/>
    <s v="112-2537425-9728231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09"/>
    <s v="112-7995271-2293822"/>
    <x v="0"/>
    <x v="47"/>
    <x v="14"/>
    <n v="2"/>
    <n v="99.99"/>
    <n v="199.98"/>
  </r>
  <r>
    <s v="111-9501369-4929863"/>
    <x v="454"/>
    <x v="0"/>
    <x v="0"/>
    <s v="FBA Groveport OH CMH2"/>
    <x v="8"/>
    <n v="4"/>
    <n v="99.99"/>
    <n v="399.96"/>
    <x v="210"/>
    <s v="114-6885408-2321831"/>
    <x v="0"/>
    <x v="47"/>
    <x v="23"/>
    <n v="2"/>
    <n v="99.99"/>
    <n v="199.98"/>
  </r>
  <r>
    <s v="111-9501369-4929863"/>
    <x v="454"/>
    <x v="0"/>
    <x v="0"/>
    <s v="FBA Groveport OH CMH2"/>
    <x v="8"/>
    <n v="4"/>
    <n v="99.99"/>
    <n v="399.96"/>
    <x v="211"/>
    <s v="111-8203690-6874616"/>
    <x v="0"/>
    <x v="47"/>
    <x v="14"/>
    <n v="2"/>
    <n v="99.99"/>
    <n v="199.98"/>
  </r>
  <r>
    <s v="111-9501369-4929863"/>
    <x v="454"/>
    <x v="0"/>
    <x v="0"/>
    <s v="FBA Groveport OH CMH2"/>
    <x v="8"/>
    <n v="4"/>
    <n v="99.99"/>
    <n v="399.96"/>
    <x v="212"/>
    <s v="111-3948258-5409817"/>
    <x v="0"/>
    <x v="47"/>
    <x v="13"/>
    <n v="1"/>
    <n v="99.99"/>
    <n v="99.99"/>
  </r>
  <r>
    <s v="111-9501369-4929863"/>
    <x v="454"/>
    <x v="0"/>
    <x v="0"/>
    <s v="FBA Groveport OH CMH2"/>
    <x v="8"/>
    <n v="4"/>
    <n v="99.99"/>
    <n v="399.96"/>
    <x v="213"/>
    <s v="113-0212045-5388243"/>
    <x v="0"/>
    <x v="47"/>
    <x v="16"/>
    <n v="1"/>
    <n v="99.99"/>
    <n v="99.99"/>
  </r>
  <r>
    <s v="111-9501369-4929863"/>
    <x v="454"/>
    <x v="0"/>
    <x v="0"/>
    <s v="FBA Groveport OH CMH2"/>
    <x v="8"/>
    <n v="4"/>
    <n v="99.99"/>
    <n v="399.96"/>
    <x v="214"/>
    <s v="112-0252392-8574674"/>
    <x v="0"/>
    <x v="47"/>
    <x v="16"/>
    <n v="4"/>
    <n v="99.99"/>
    <n v="399.96"/>
  </r>
  <r>
    <s v="111-9501369-4929863"/>
    <x v="454"/>
    <x v="0"/>
    <x v="0"/>
    <s v="FBA Groveport OH CMH2"/>
    <x v="8"/>
    <n v="4"/>
    <n v="99.99"/>
    <n v="399.96"/>
    <x v="215"/>
    <s v="112-9191681-5676266"/>
    <x v="0"/>
    <x v="47"/>
    <x v="39"/>
    <n v="1"/>
    <n v="99.99"/>
    <n v="99.99"/>
  </r>
  <r>
    <s v="111-9501369-4929863"/>
    <x v="454"/>
    <x v="0"/>
    <x v="0"/>
    <s v="FBA Groveport OH CMH2"/>
    <x v="8"/>
    <n v="4"/>
    <n v="99.99"/>
    <n v="399.96"/>
    <x v="216"/>
    <s v="113-2569509-4986628"/>
    <x v="0"/>
    <x v="47"/>
    <x v="17"/>
    <n v="3"/>
    <n v="99.99"/>
    <n v="299.97000000000003"/>
  </r>
  <r>
    <s v="111-9501369-4929863"/>
    <x v="454"/>
    <x v="0"/>
    <x v="0"/>
    <s v="FBA Groveport OH CMH2"/>
    <x v="8"/>
    <n v="4"/>
    <n v="99.99"/>
    <n v="399.96"/>
    <x v="217"/>
    <s v="112-4837152-6366650"/>
    <x v="0"/>
    <x v="47"/>
    <x v="14"/>
    <n v="3"/>
    <n v="99.99"/>
    <n v="299.97000000000003"/>
  </r>
  <r>
    <s v="111-9501369-4929863"/>
    <x v="454"/>
    <x v="0"/>
    <x v="0"/>
    <s v="FBA Groveport OH CMH2"/>
    <x v="8"/>
    <n v="4"/>
    <n v="99.99"/>
    <n v="399.96"/>
    <x v="218"/>
    <s v="113-5255934-4494613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19"/>
    <s v="113-5447516-9573051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20"/>
    <s v="113-6235678-4541016"/>
    <x v="0"/>
    <x v="47"/>
    <x v="13"/>
    <n v="1"/>
    <n v="99.99"/>
    <n v="99.99"/>
  </r>
  <r>
    <s v="111-9501369-4929863"/>
    <x v="454"/>
    <x v="0"/>
    <x v="0"/>
    <s v="FBA Groveport OH CMH2"/>
    <x v="8"/>
    <n v="4"/>
    <n v="99.99"/>
    <n v="399.96"/>
    <x v="221"/>
    <s v="114-3521844-2419462"/>
    <x v="0"/>
    <x v="47"/>
    <x v="17"/>
    <n v="1"/>
    <n v="99.99"/>
    <n v="99.99"/>
  </r>
  <r>
    <s v="111-9501369-4929863"/>
    <x v="454"/>
    <x v="0"/>
    <x v="0"/>
    <s v="FBA Groveport OH CMH2"/>
    <x v="8"/>
    <n v="4"/>
    <n v="99.99"/>
    <n v="399.96"/>
    <x v="222"/>
    <s v="113-3406221-2240263"/>
    <x v="0"/>
    <x v="47"/>
    <x v="13"/>
    <n v="1"/>
    <n v="99.99"/>
    <n v="99.99"/>
  </r>
  <r>
    <s v="111-9501369-4929863"/>
    <x v="454"/>
    <x v="0"/>
    <x v="0"/>
    <s v="FBA Groveport OH CMH2"/>
    <x v="8"/>
    <n v="4"/>
    <n v="99.99"/>
    <n v="399.96"/>
    <x v="223"/>
    <s v="114-3236773-3064237"/>
    <x v="0"/>
    <x v="47"/>
    <x v="32"/>
    <n v="1"/>
    <n v="99.99"/>
    <n v="99.99"/>
  </r>
  <r>
    <s v="111-9501369-4929863"/>
    <x v="454"/>
    <x v="0"/>
    <x v="0"/>
    <s v="FBA Groveport OH CMH2"/>
    <x v="8"/>
    <n v="4"/>
    <n v="99.99"/>
    <n v="399.96"/>
    <x v="224"/>
    <s v="111-0779193-0429869"/>
    <x v="0"/>
    <x v="47"/>
    <x v="37"/>
    <n v="2"/>
    <n v="99.99"/>
    <n v="199.98"/>
  </r>
  <r>
    <s v="111-9501369-4929863"/>
    <x v="454"/>
    <x v="0"/>
    <x v="0"/>
    <s v="FBA Groveport OH CMH2"/>
    <x v="8"/>
    <n v="4"/>
    <n v="99.99"/>
    <n v="399.96"/>
    <x v="225"/>
    <s v="113-4448231-4150646"/>
    <x v="0"/>
    <x v="47"/>
    <x v="37"/>
    <n v="1"/>
    <n v="99.99"/>
    <n v="99.99"/>
  </r>
  <r>
    <s v="111-9501369-4929863"/>
    <x v="454"/>
    <x v="0"/>
    <x v="0"/>
    <s v="FBA Groveport OH CMH2"/>
    <x v="8"/>
    <n v="4"/>
    <n v="99.99"/>
    <n v="399.96"/>
    <x v="226"/>
    <s v="111-1653604-7867441"/>
    <x v="0"/>
    <x v="47"/>
    <x v="44"/>
    <n v="1"/>
    <n v="99.99"/>
    <n v="99.99"/>
  </r>
  <r>
    <s v="111-9501369-4929863"/>
    <x v="454"/>
    <x v="0"/>
    <x v="0"/>
    <s v="FBA Groveport OH CMH2"/>
    <x v="8"/>
    <n v="4"/>
    <n v="99.99"/>
    <n v="399.96"/>
    <x v="227"/>
    <s v="111-3856189-0261050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28"/>
    <s v="112-4530278-2502610"/>
    <x v="0"/>
    <x v="47"/>
    <x v="14"/>
    <n v="1"/>
    <n v="99.99"/>
    <n v="99.99"/>
  </r>
  <r>
    <s v="111-9501369-4929863"/>
    <x v="454"/>
    <x v="0"/>
    <x v="0"/>
    <s v="FBA Groveport OH CMH2"/>
    <x v="8"/>
    <n v="4"/>
    <n v="99.99"/>
    <n v="399.96"/>
    <x v="229"/>
    <s v="114-4895431-3594605"/>
    <x v="0"/>
    <x v="47"/>
    <x v="37"/>
    <n v="1"/>
    <n v="99.99"/>
    <n v="99.99"/>
  </r>
  <r>
    <s v="111-9501369-4929863"/>
    <x v="454"/>
    <x v="0"/>
    <x v="0"/>
    <s v="FBA Groveport OH CMH2"/>
    <x v="8"/>
    <n v="4"/>
    <n v="99.99"/>
    <n v="399.96"/>
    <x v="230"/>
    <s v="114-7801151-3231455"/>
    <x v="0"/>
    <x v="47"/>
    <x v="14"/>
    <n v="2"/>
    <n v="99.99"/>
    <n v="199.98"/>
  </r>
  <r>
    <s v="111-9501369-4929863"/>
    <x v="454"/>
    <x v="0"/>
    <x v="0"/>
    <s v="FBA Groveport OH CMH2"/>
    <x v="8"/>
    <n v="4"/>
    <n v="99.99"/>
    <n v="399.96"/>
    <x v="231"/>
    <s v="111-3117108-7889037"/>
    <x v="0"/>
    <x v="47"/>
    <x v="15"/>
    <n v="3"/>
    <n v="99.99"/>
    <n v="299.96999999999997"/>
  </r>
  <r>
    <s v="111-9501369-4929863"/>
    <x v="454"/>
    <x v="0"/>
    <x v="0"/>
    <s v="FBA Groveport OH CMH2"/>
    <x v="8"/>
    <n v="4"/>
    <n v="99.99"/>
    <n v="399.96"/>
    <x v="232"/>
    <s v="112-1725980-2004255"/>
    <x v="0"/>
    <x v="47"/>
    <x v="29"/>
    <n v="3"/>
    <n v="99.99"/>
    <n v="299.96999999999997"/>
  </r>
  <r>
    <s v="111-9501369-4929863"/>
    <x v="454"/>
    <x v="0"/>
    <x v="0"/>
    <s v="FBA Groveport OH CMH2"/>
    <x v="8"/>
    <n v="4"/>
    <n v="99.99"/>
    <n v="399.96"/>
    <x v="233"/>
    <s v="114-7544812-9434604"/>
    <x v="0"/>
    <x v="47"/>
    <x v="17"/>
    <n v="2"/>
    <n v="99.99"/>
    <n v="199.98"/>
  </r>
  <r>
    <s v="111-9501369-4929863"/>
    <x v="454"/>
    <x v="0"/>
    <x v="0"/>
    <s v="FBA Groveport OH CMH2"/>
    <x v="8"/>
    <n v="4"/>
    <n v="99.99"/>
    <n v="399.96"/>
    <x v="234"/>
    <s v="111-8944230-8041846"/>
    <x v="0"/>
    <x v="47"/>
    <x v="25"/>
    <n v="1"/>
    <n v="99.99"/>
    <n v="99.99"/>
  </r>
  <r>
    <s v="111-9501369-4929863"/>
    <x v="454"/>
    <x v="0"/>
    <x v="0"/>
    <s v="FBA Groveport OH CMH2"/>
    <x v="8"/>
    <n v="4"/>
    <n v="99.99"/>
    <n v="399.96"/>
    <x v="235"/>
    <s v="113-6929397-5497014"/>
    <x v="0"/>
    <x v="47"/>
    <x v="17"/>
    <n v="3"/>
    <n v="99.99"/>
    <n v="299.96999999999997"/>
  </r>
  <r>
    <s v="113-6271716-8445030"/>
    <x v="454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6271716-8445030"/>
    <x v="454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1-7855654-6953855"/>
    <x v="454"/>
    <x v="0"/>
    <x v="0"/>
    <s v="FBA Groveport OH CMH2"/>
    <x v="8"/>
    <n v="2"/>
    <n v="89.99"/>
    <n v="179.98"/>
    <x v="199"/>
    <s v="113-7251496-0479467"/>
    <x v="0"/>
    <x v="47"/>
    <x v="43"/>
    <n v="2"/>
    <n v="99.99"/>
    <n v="199.98"/>
  </r>
  <r>
    <s v="111-7855654-6953855"/>
    <x v="454"/>
    <x v="0"/>
    <x v="0"/>
    <s v="FBA Groveport OH CMH2"/>
    <x v="8"/>
    <n v="2"/>
    <n v="89.99"/>
    <n v="179.98"/>
    <x v="200"/>
    <s v="112-3118813-9848255"/>
    <x v="0"/>
    <x v="47"/>
    <x v="4"/>
    <n v="1"/>
    <n v="99.99"/>
    <n v="99.99"/>
  </r>
  <r>
    <s v="111-7855654-6953855"/>
    <x v="454"/>
    <x v="0"/>
    <x v="0"/>
    <s v="FBA Groveport OH CMH2"/>
    <x v="8"/>
    <n v="2"/>
    <n v="89.99"/>
    <n v="179.98"/>
    <x v="201"/>
    <s v="114-1237501-8757014"/>
    <x v="0"/>
    <x v="47"/>
    <x v="4"/>
    <n v="2"/>
    <n v="99.99"/>
    <n v="199.98"/>
  </r>
  <r>
    <s v="111-7855654-6953855"/>
    <x v="454"/>
    <x v="0"/>
    <x v="0"/>
    <s v="FBA Groveport OH CMH2"/>
    <x v="8"/>
    <n v="2"/>
    <n v="89.99"/>
    <n v="179.98"/>
    <x v="202"/>
    <s v="112-0781140-2747453"/>
    <x v="0"/>
    <x v="47"/>
    <x v="23"/>
    <n v="1"/>
    <n v="99.99"/>
    <n v="99.99"/>
  </r>
  <r>
    <s v="111-7855654-6953855"/>
    <x v="454"/>
    <x v="0"/>
    <x v="0"/>
    <s v="FBA Groveport OH CMH2"/>
    <x v="8"/>
    <n v="2"/>
    <n v="89.99"/>
    <n v="179.98"/>
    <x v="203"/>
    <s v="113-5661143-9005804"/>
    <x v="0"/>
    <x v="47"/>
    <x v="16"/>
    <n v="2"/>
    <n v="99.99"/>
    <n v="199.98"/>
  </r>
  <r>
    <s v="111-7855654-6953855"/>
    <x v="454"/>
    <x v="0"/>
    <x v="0"/>
    <s v="FBA Groveport OH CMH2"/>
    <x v="8"/>
    <n v="2"/>
    <n v="89.99"/>
    <n v="179.98"/>
    <x v="204"/>
    <s v="113-6111736-5157034"/>
    <x v="0"/>
    <x v="47"/>
    <x v="4"/>
    <n v="1"/>
    <n v="99.99"/>
    <n v="99.99"/>
  </r>
  <r>
    <s v="111-7855654-6953855"/>
    <x v="454"/>
    <x v="0"/>
    <x v="0"/>
    <s v="FBA Groveport OH CMH2"/>
    <x v="8"/>
    <n v="2"/>
    <n v="89.99"/>
    <n v="179.98"/>
    <x v="205"/>
    <s v="111-0465243-1469808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06"/>
    <s v="111-7016051-3677046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07"/>
    <s v="111-4821809-6713801"/>
    <x v="0"/>
    <x v="47"/>
    <x v="17"/>
    <n v="4"/>
    <n v="99.99"/>
    <n v="399.96"/>
  </r>
  <r>
    <s v="111-7855654-6953855"/>
    <x v="454"/>
    <x v="0"/>
    <x v="0"/>
    <s v="FBA Groveport OH CMH2"/>
    <x v="8"/>
    <n v="2"/>
    <n v="89.99"/>
    <n v="179.98"/>
    <x v="208"/>
    <s v="112-2537425-9728231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09"/>
    <s v="112-7995271-2293822"/>
    <x v="0"/>
    <x v="47"/>
    <x v="14"/>
    <n v="2"/>
    <n v="99.99"/>
    <n v="199.98"/>
  </r>
  <r>
    <s v="111-7855654-6953855"/>
    <x v="454"/>
    <x v="0"/>
    <x v="0"/>
    <s v="FBA Groveport OH CMH2"/>
    <x v="8"/>
    <n v="2"/>
    <n v="89.99"/>
    <n v="179.98"/>
    <x v="210"/>
    <s v="114-6885408-2321831"/>
    <x v="0"/>
    <x v="47"/>
    <x v="23"/>
    <n v="2"/>
    <n v="99.99"/>
    <n v="199.98"/>
  </r>
  <r>
    <s v="111-7855654-6953855"/>
    <x v="454"/>
    <x v="0"/>
    <x v="0"/>
    <s v="FBA Groveport OH CMH2"/>
    <x v="8"/>
    <n v="2"/>
    <n v="89.99"/>
    <n v="179.98"/>
    <x v="211"/>
    <s v="111-8203690-6874616"/>
    <x v="0"/>
    <x v="47"/>
    <x v="14"/>
    <n v="2"/>
    <n v="99.99"/>
    <n v="199.98"/>
  </r>
  <r>
    <s v="111-7855654-6953855"/>
    <x v="454"/>
    <x v="0"/>
    <x v="0"/>
    <s v="FBA Groveport OH CMH2"/>
    <x v="8"/>
    <n v="2"/>
    <n v="89.99"/>
    <n v="179.98"/>
    <x v="212"/>
    <s v="111-3948258-5409817"/>
    <x v="0"/>
    <x v="47"/>
    <x v="13"/>
    <n v="1"/>
    <n v="99.99"/>
    <n v="99.99"/>
  </r>
  <r>
    <s v="111-7855654-6953855"/>
    <x v="454"/>
    <x v="0"/>
    <x v="0"/>
    <s v="FBA Groveport OH CMH2"/>
    <x v="8"/>
    <n v="2"/>
    <n v="89.99"/>
    <n v="179.98"/>
    <x v="213"/>
    <s v="113-0212045-5388243"/>
    <x v="0"/>
    <x v="47"/>
    <x v="16"/>
    <n v="1"/>
    <n v="99.99"/>
    <n v="99.99"/>
  </r>
  <r>
    <s v="111-7855654-6953855"/>
    <x v="454"/>
    <x v="0"/>
    <x v="0"/>
    <s v="FBA Groveport OH CMH2"/>
    <x v="8"/>
    <n v="2"/>
    <n v="89.99"/>
    <n v="179.98"/>
    <x v="214"/>
    <s v="112-0252392-8574674"/>
    <x v="0"/>
    <x v="47"/>
    <x v="16"/>
    <n v="4"/>
    <n v="99.99"/>
    <n v="399.96"/>
  </r>
  <r>
    <s v="111-7855654-6953855"/>
    <x v="454"/>
    <x v="0"/>
    <x v="0"/>
    <s v="FBA Groveport OH CMH2"/>
    <x v="8"/>
    <n v="2"/>
    <n v="89.99"/>
    <n v="179.98"/>
    <x v="215"/>
    <s v="112-9191681-5676266"/>
    <x v="0"/>
    <x v="47"/>
    <x v="39"/>
    <n v="1"/>
    <n v="99.99"/>
    <n v="99.99"/>
  </r>
  <r>
    <s v="111-7855654-6953855"/>
    <x v="454"/>
    <x v="0"/>
    <x v="0"/>
    <s v="FBA Groveport OH CMH2"/>
    <x v="8"/>
    <n v="2"/>
    <n v="89.99"/>
    <n v="179.98"/>
    <x v="216"/>
    <s v="113-2569509-4986628"/>
    <x v="0"/>
    <x v="47"/>
    <x v="17"/>
    <n v="3"/>
    <n v="99.99"/>
    <n v="299.97000000000003"/>
  </r>
  <r>
    <s v="111-7855654-6953855"/>
    <x v="454"/>
    <x v="0"/>
    <x v="0"/>
    <s v="FBA Groveport OH CMH2"/>
    <x v="8"/>
    <n v="2"/>
    <n v="89.99"/>
    <n v="179.98"/>
    <x v="217"/>
    <s v="112-4837152-6366650"/>
    <x v="0"/>
    <x v="47"/>
    <x v="14"/>
    <n v="3"/>
    <n v="99.99"/>
    <n v="299.97000000000003"/>
  </r>
  <r>
    <s v="111-7855654-6953855"/>
    <x v="454"/>
    <x v="0"/>
    <x v="0"/>
    <s v="FBA Groveport OH CMH2"/>
    <x v="8"/>
    <n v="2"/>
    <n v="89.99"/>
    <n v="179.98"/>
    <x v="218"/>
    <s v="113-5255934-4494613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19"/>
    <s v="113-5447516-9573051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20"/>
    <s v="113-6235678-4541016"/>
    <x v="0"/>
    <x v="47"/>
    <x v="13"/>
    <n v="1"/>
    <n v="99.99"/>
    <n v="99.99"/>
  </r>
  <r>
    <s v="111-7855654-6953855"/>
    <x v="454"/>
    <x v="0"/>
    <x v="0"/>
    <s v="FBA Groveport OH CMH2"/>
    <x v="8"/>
    <n v="2"/>
    <n v="89.99"/>
    <n v="179.98"/>
    <x v="221"/>
    <s v="114-3521844-2419462"/>
    <x v="0"/>
    <x v="47"/>
    <x v="17"/>
    <n v="1"/>
    <n v="99.99"/>
    <n v="99.99"/>
  </r>
  <r>
    <s v="111-7855654-6953855"/>
    <x v="454"/>
    <x v="0"/>
    <x v="0"/>
    <s v="FBA Groveport OH CMH2"/>
    <x v="8"/>
    <n v="2"/>
    <n v="89.99"/>
    <n v="179.98"/>
    <x v="222"/>
    <s v="113-3406221-2240263"/>
    <x v="0"/>
    <x v="47"/>
    <x v="13"/>
    <n v="1"/>
    <n v="99.99"/>
    <n v="99.99"/>
  </r>
  <r>
    <s v="111-7855654-6953855"/>
    <x v="454"/>
    <x v="0"/>
    <x v="0"/>
    <s v="FBA Groveport OH CMH2"/>
    <x v="8"/>
    <n v="2"/>
    <n v="89.99"/>
    <n v="179.98"/>
    <x v="223"/>
    <s v="114-3236773-3064237"/>
    <x v="0"/>
    <x v="47"/>
    <x v="32"/>
    <n v="1"/>
    <n v="99.99"/>
    <n v="99.99"/>
  </r>
  <r>
    <s v="111-7855654-6953855"/>
    <x v="454"/>
    <x v="0"/>
    <x v="0"/>
    <s v="FBA Groveport OH CMH2"/>
    <x v="8"/>
    <n v="2"/>
    <n v="89.99"/>
    <n v="179.98"/>
    <x v="224"/>
    <s v="111-0779193-0429869"/>
    <x v="0"/>
    <x v="47"/>
    <x v="37"/>
    <n v="2"/>
    <n v="99.99"/>
    <n v="199.98"/>
  </r>
  <r>
    <s v="111-7855654-6953855"/>
    <x v="454"/>
    <x v="0"/>
    <x v="0"/>
    <s v="FBA Groveport OH CMH2"/>
    <x v="8"/>
    <n v="2"/>
    <n v="89.99"/>
    <n v="179.98"/>
    <x v="225"/>
    <s v="113-4448231-4150646"/>
    <x v="0"/>
    <x v="47"/>
    <x v="37"/>
    <n v="1"/>
    <n v="99.99"/>
    <n v="99.99"/>
  </r>
  <r>
    <s v="111-7855654-6953855"/>
    <x v="454"/>
    <x v="0"/>
    <x v="0"/>
    <s v="FBA Groveport OH CMH2"/>
    <x v="8"/>
    <n v="2"/>
    <n v="89.99"/>
    <n v="179.98"/>
    <x v="226"/>
    <s v="111-1653604-7867441"/>
    <x v="0"/>
    <x v="47"/>
    <x v="44"/>
    <n v="1"/>
    <n v="99.99"/>
    <n v="99.99"/>
  </r>
  <r>
    <s v="111-7855654-6953855"/>
    <x v="454"/>
    <x v="0"/>
    <x v="0"/>
    <s v="FBA Groveport OH CMH2"/>
    <x v="8"/>
    <n v="2"/>
    <n v="89.99"/>
    <n v="179.98"/>
    <x v="227"/>
    <s v="111-3856189-0261050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28"/>
    <s v="112-4530278-2502610"/>
    <x v="0"/>
    <x v="47"/>
    <x v="14"/>
    <n v="1"/>
    <n v="99.99"/>
    <n v="99.99"/>
  </r>
  <r>
    <s v="111-7855654-6953855"/>
    <x v="454"/>
    <x v="0"/>
    <x v="0"/>
    <s v="FBA Groveport OH CMH2"/>
    <x v="8"/>
    <n v="2"/>
    <n v="89.99"/>
    <n v="179.98"/>
    <x v="229"/>
    <s v="114-4895431-3594605"/>
    <x v="0"/>
    <x v="47"/>
    <x v="37"/>
    <n v="1"/>
    <n v="99.99"/>
    <n v="99.99"/>
  </r>
  <r>
    <s v="111-7855654-6953855"/>
    <x v="454"/>
    <x v="0"/>
    <x v="0"/>
    <s v="FBA Groveport OH CMH2"/>
    <x v="8"/>
    <n v="2"/>
    <n v="89.99"/>
    <n v="179.98"/>
    <x v="230"/>
    <s v="114-7801151-3231455"/>
    <x v="0"/>
    <x v="47"/>
    <x v="14"/>
    <n v="2"/>
    <n v="99.99"/>
    <n v="199.98"/>
  </r>
  <r>
    <s v="111-7855654-6953855"/>
    <x v="454"/>
    <x v="0"/>
    <x v="0"/>
    <s v="FBA Groveport OH CMH2"/>
    <x v="8"/>
    <n v="2"/>
    <n v="89.99"/>
    <n v="179.98"/>
    <x v="231"/>
    <s v="111-3117108-7889037"/>
    <x v="0"/>
    <x v="47"/>
    <x v="15"/>
    <n v="3"/>
    <n v="99.99"/>
    <n v="299.96999999999997"/>
  </r>
  <r>
    <s v="111-7855654-6953855"/>
    <x v="454"/>
    <x v="0"/>
    <x v="0"/>
    <s v="FBA Groveport OH CMH2"/>
    <x v="8"/>
    <n v="2"/>
    <n v="89.99"/>
    <n v="179.98"/>
    <x v="232"/>
    <s v="112-1725980-2004255"/>
    <x v="0"/>
    <x v="47"/>
    <x v="29"/>
    <n v="3"/>
    <n v="99.99"/>
    <n v="299.96999999999997"/>
  </r>
  <r>
    <s v="111-7855654-6953855"/>
    <x v="454"/>
    <x v="0"/>
    <x v="0"/>
    <s v="FBA Groveport OH CMH2"/>
    <x v="8"/>
    <n v="2"/>
    <n v="89.99"/>
    <n v="179.98"/>
    <x v="233"/>
    <s v="114-7544812-9434604"/>
    <x v="0"/>
    <x v="47"/>
    <x v="17"/>
    <n v="2"/>
    <n v="99.99"/>
    <n v="199.98"/>
  </r>
  <r>
    <s v="111-7855654-6953855"/>
    <x v="454"/>
    <x v="0"/>
    <x v="0"/>
    <s v="FBA Groveport OH CMH2"/>
    <x v="8"/>
    <n v="2"/>
    <n v="89.99"/>
    <n v="179.98"/>
    <x v="234"/>
    <s v="111-8944230-8041846"/>
    <x v="0"/>
    <x v="47"/>
    <x v="25"/>
    <n v="1"/>
    <n v="99.99"/>
    <n v="99.99"/>
  </r>
  <r>
    <s v="111-7855654-6953855"/>
    <x v="454"/>
    <x v="0"/>
    <x v="0"/>
    <s v="FBA Groveport OH CMH2"/>
    <x v="8"/>
    <n v="2"/>
    <n v="89.99"/>
    <n v="179.98"/>
    <x v="235"/>
    <s v="113-6929397-5497014"/>
    <x v="0"/>
    <x v="47"/>
    <x v="17"/>
    <n v="3"/>
    <n v="99.99"/>
    <n v="299.96999999999997"/>
  </r>
  <r>
    <s v="111-0815481-0780250"/>
    <x v="455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1-0815481-0780250"/>
    <x v="455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1-0815481-0780250"/>
    <x v="455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1-0815481-0780250"/>
    <x v="455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1-0815481-0780250"/>
    <x v="455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1-0815481-0780250"/>
    <x v="455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1-0815481-0780250"/>
    <x v="455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1-0815481-0780250"/>
    <x v="455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1-0815481-0780250"/>
    <x v="455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1-0815481-0780250"/>
    <x v="455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1-0815481-0780250"/>
    <x v="455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2-1254237-1793000"/>
    <x v="45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1254237-1793000"/>
    <x v="45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1418578-6290608"/>
    <x v="455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2-1418578-6290608"/>
    <x v="455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2-1418578-6290608"/>
    <x v="455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2-1418578-6290608"/>
    <x v="455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2-1418578-6290608"/>
    <x v="455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2-1418578-6290608"/>
    <x v="455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2-1418578-6290608"/>
    <x v="455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2-1418578-6290608"/>
    <x v="455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2-1418578-6290608"/>
    <x v="455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2-1418578-6290608"/>
    <x v="455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2-1418578-6290608"/>
    <x v="455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2-1418578-6290608"/>
    <x v="455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2-1418578-6290608"/>
    <x v="455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2-1418578-6290608"/>
    <x v="455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2-1418578-6290608"/>
    <x v="455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2-1418578-6290608"/>
    <x v="455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2-1418578-6290608"/>
    <x v="455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2-8675905-7757809"/>
    <x v="45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2-8675905-7757809"/>
    <x v="45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2-8675905-7757809"/>
    <x v="45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2-8675905-7757809"/>
    <x v="45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2-8675905-7757809"/>
    <x v="45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2-8675905-7757809"/>
    <x v="45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2-8675905-7757809"/>
    <x v="45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2-8675905-7757809"/>
    <x v="45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2-8675905-7757809"/>
    <x v="45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2-8675905-7757809"/>
    <x v="45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2-8675905-7757809"/>
    <x v="45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2-8675905-7757809"/>
    <x v="45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2-8675905-7757809"/>
    <x v="45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2-8675905-7757809"/>
    <x v="45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2-8675905-7757809"/>
    <x v="45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2-8675905-7757809"/>
    <x v="45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2-8675905-7757809"/>
    <x v="45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2-8675905-7757809"/>
    <x v="45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2-8675905-7757809"/>
    <x v="45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2-8675905-7757809"/>
    <x v="45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2-8675905-7757809"/>
    <x v="45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2-8675905-7757809"/>
    <x v="45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2-8675905-7757809"/>
    <x v="45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2-8675905-7757809"/>
    <x v="45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2-8675905-7757809"/>
    <x v="45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2-8675905-7757809"/>
    <x v="45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2-8675905-7757809"/>
    <x v="45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2-8675905-7757809"/>
    <x v="45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2-8675905-7757809"/>
    <x v="45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2-8675905-7757809"/>
    <x v="45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2-8675905-7757809"/>
    <x v="45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3-3257845-0441069"/>
    <x v="455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3257845-0441069"/>
    <x v="455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3257845-0441069"/>
    <x v="455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3257845-0441069"/>
    <x v="455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2302000-4217833"/>
    <x v="455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1-2302000-4217833"/>
    <x v="455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1-2302000-4217833"/>
    <x v="455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1-2302000-4217833"/>
    <x v="455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1-2302000-4217833"/>
    <x v="455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1-2302000-4217833"/>
    <x v="455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1-2302000-4217833"/>
    <x v="455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1-2302000-4217833"/>
    <x v="455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1-2302000-4217833"/>
    <x v="455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1-2302000-4217833"/>
    <x v="455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1-2302000-4217833"/>
    <x v="455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1-2302000-4217833"/>
    <x v="455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1-2302000-4217833"/>
    <x v="455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1-2302000-4217833"/>
    <x v="455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1-2302000-4217833"/>
    <x v="455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1-2302000-4217833"/>
    <x v="455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1-2302000-4217833"/>
    <x v="455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1-2302000-4217833"/>
    <x v="455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1-2302000-4217833"/>
    <x v="455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1-2302000-4217833"/>
    <x v="455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1-2302000-4217833"/>
    <x v="455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1-2302000-4217833"/>
    <x v="455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1-2302000-4217833"/>
    <x v="455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1-2302000-4217833"/>
    <x v="455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1-2302000-4217833"/>
    <x v="455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1-2302000-4217833"/>
    <x v="455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1-2302000-4217833"/>
    <x v="455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1-2302000-4217833"/>
    <x v="455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1-2302000-4217833"/>
    <x v="455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1-2302000-4217833"/>
    <x v="455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1-2302000-4217833"/>
    <x v="455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2-6564461-2325012"/>
    <x v="456"/>
    <x v="0"/>
    <x v="0"/>
    <s v="FBA Plainfield IN IND5"/>
    <x v="2"/>
    <n v="1"/>
    <n v="69.989999999999995"/>
    <n v="69.989999999999995"/>
    <x v="23"/>
    <s v="113-0221898-2986620"/>
    <x v="0"/>
    <x v="6"/>
    <x v="4"/>
    <n v="1"/>
    <n v="54.99"/>
    <n v="54.99"/>
  </r>
  <r>
    <s v="112-6564461-2325012"/>
    <x v="456"/>
    <x v="0"/>
    <x v="0"/>
    <s v="FBA Plainfield IN IND5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6564461-2325012"/>
    <x v="456"/>
    <x v="0"/>
    <x v="0"/>
    <s v="FBA Plainfield IN IND5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6564461-2325012"/>
    <x v="456"/>
    <x v="0"/>
    <x v="0"/>
    <s v="FBA Plainfield IN IND5"/>
    <x v="2"/>
    <n v="1"/>
    <n v="69.989999999999995"/>
    <n v="69.989999999999995"/>
    <x v="29"/>
    <n v="214705264"/>
    <x v="1"/>
    <x v="6"/>
    <x v="6"/>
    <n v="3"/>
    <n v="25.34"/>
    <n v="76.02"/>
  </r>
  <r>
    <s v="112-6564461-2325012"/>
    <x v="456"/>
    <x v="0"/>
    <x v="0"/>
    <s v="FBA Plainfield IN IND5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6564461-2325012"/>
    <x v="456"/>
    <x v="0"/>
    <x v="0"/>
    <s v="FBA Plainfield IN IND5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6564461-2325012"/>
    <x v="456"/>
    <x v="0"/>
    <x v="0"/>
    <s v="FBA Plainfield IN IND5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34"/>
    <s v="114-6952106-8811413"/>
    <x v="0"/>
    <x v="6"/>
    <x v="17"/>
    <n v="1"/>
    <n v="52.24"/>
    <n v="52.24"/>
  </r>
  <r>
    <s v="112-6564461-2325012"/>
    <x v="456"/>
    <x v="0"/>
    <x v="0"/>
    <s v="FBA Plainfield IN IND5"/>
    <x v="2"/>
    <n v="1"/>
    <n v="69.989999999999995"/>
    <n v="69.989999999999995"/>
    <x v="35"/>
    <n v="219056025"/>
    <x v="1"/>
    <x v="6"/>
    <x v="6"/>
    <n v="2"/>
    <n v="25.34"/>
    <n v="50.68"/>
  </r>
  <r>
    <s v="112-6564461-2325012"/>
    <x v="456"/>
    <x v="0"/>
    <x v="0"/>
    <s v="FBA Plainfield IN IND5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6564461-2325012"/>
    <x v="456"/>
    <x v="0"/>
    <x v="0"/>
    <s v="FBA Plainfield IN IND5"/>
    <x v="2"/>
    <n v="1"/>
    <n v="69.989999999999995"/>
    <n v="69.989999999999995"/>
    <x v="38"/>
    <n v="218803183"/>
    <x v="1"/>
    <x v="6"/>
    <x v="7"/>
    <n v="1"/>
    <n v="25.34"/>
    <n v="25.34"/>
  </r>
  <r>
    <s v="112-6564461-2325012"/>
    <x v="456"/>
    <x v="0"/>
    <x v="0"/>
    <s v="FBA Plainfield IN IND5"/>
    <x v="2"/>
    <n v="1"/>
    <n v="69.989999999999995"/>
    <n v="69.989999999999995"/>
    <x v="39"/>
    <s v="112-4910658-7414663"/>
    <x v="0"/>
    <x v="6"/>
    <x v="14"/>
    <n v="1"/>
    <n v="59.99"/>
    <n v="59.99"/>
  </r>
  <r>
    <s v="114-5589834-6167453"/>
    <x v="456"/>
    <x v="0"/>
    <x v="0"/>
    <s v="FBA Kernersville NC GSO1"/>
    <x v="2"/>
    <n v="0"/>
    <n v="0"/>
    <n v="0"/>
    <x v="55"/>
    <s v="113-1213633-9852265"/>
    <x v="0"/>
    <x v="11"/>
    <x v="4"/>
    <n v="1"/>
    <n v="66.989999999999995"/>
    <n v="66.989999999999995"/>
  </r>
  <r>
    <s v="114-5589834-6167453"/>
    <x v="456"/>
    <x v="0"/>
    <x v="0"/>
    <s v="FBA Kernersville NC GSO1"/>
    <x v="2"/>
    <n v="0"/>
    <n v="0"/>
    <n v="0"/>
    <x v="56"/>
    <s v="112-6550084-7865844"/>
    <x v="0"/>
    <x v="11"/>
    <x v="0"/>
    <n v="1"/>
    <n v="66.989999999999995"/>
    <n v="66.989999999999995"/>
  </r>
  <r>
    <s v="114-5589834-6167453"/>
    <x v="456"/>
    <x v="0"/>
    <x v="0"/>
    <s v="FBA Kernersville NC GSO1"/>
    <x v="2"/>
    <n v="0"/>
    <n v="0"/>
    <n v="0"/>
    <x v="57"/>
    <s v="111-8124720-5083465"/>
    <x v="0"/>
    <x v="11"/>
    <x v="16"/>
    <n v="1"/>
    <n v="69.989999999999995"/>
    <n v="69.989999999999995"/>
  </r>
  <r>
    <s v="114-5589834-6167453"/>
    <x v="456"/>
    <x v="0"/>
    <x v="0"/>
    <s v="FBA Kernersville NC GSO1"/>
    <x v="2"/>
    <n v="0"/>
    <n v="0"/>
    <n v="0"/>
    <x v="58"/>
    <s v="114-0475198-2481811"/>
    <x v="0"/>
    <x v="11"/>
    <x v="14"/>
    <n v="1"/>
    <n v="69.989999999999995"/>
    <n v="69.989999999999995"/>
  </r>
  <r>
    <s v="114-5589834-6167453"/>
    <x v="456"/>
    <x v="0"/>
    <x v="0"/>
    <s v="FBA Kernersville NC GSO1"/>
    <x v="2"/>
    <n v="0"/>
    <n v="0"/>
    <n v="0"/>
    <x v="59"/>
    <s v="111-2036536-1734628"/>
    <x v="0"/>
    <x v="11"/>
    <x v="13"/>
    <n v="1"/>
    <n v="64.989999999999995"/>
    <n v="64.989999999999995"/>
  </r>
  <r>
    <s v="114-5589834-6167453"/>
    <x v="456"/>
    <x v="0"/>
    <x v="0"/>
    <s v="FBA Kernersville NC GSO1"/>
    <x v="2"/>
    <n v="0"/>
    <n v="0"/>
    <n v="0"/>
    <x v="60"/>
    <s v="113-8835577-0160263"/>
    <x v="0"/>
    <x v="11"/>
    <x v="14"/>
    <n v="1"/>
    <n v="64.989999999999995"/>
    <n v="64.989999999999995"/>
  </r>
  <r>
    <s v="114-5589834-6167453"/>
    <x v="456"/>
    <x v="0"/>
    <x v="0"/>
    <s v="FBA Kernersville NC GSO1"/>
    <x v="2"/>
    <n v="0"/>
    <n v="0"/>
    <n v="0"/>
    <x v="61"/>
    <s v="114-8979284-2923417"/>
    <x v="0"/>
    <x v="11"/>
    <x v="23"/>
    <n v="1"/>
    <n v="64.989999999999995"/>
    <n v="64.989999999999995"/>
  </r>
  <r>
    <s v="114-5589834-6167453"/>
    <x v="456"/>
    <x v="0"/>
    <x v="0"/>
    <s v="FBA Kernersville NC GSO1"/>
    <x v="2"/>
    <n v="0"/>
    <n v="0"/>
    <n v="0"/>
    <x v="62"/>
    <s v="111-7188044-6409038"/>
    <x v="0"/>
    <x v="11"/>
    <x v="24"/>
    <n v="1"/>
    <n v="64.989999999999995"/>
    <n v="64.989999999999995"/>
  </r>
  <r>
    <s v="114-5589834-6167453"/>
    <x v="456"/>
    <x v="0"/>
    <x v="0"/>
    <s v="FBA Kernersville NC GSO1"/>
    <x v="2"/>
    <n v="0"/>
    <n v="0"/>
    <n v="0"/>
    <x v="63"/>
    <s v="111-8085070-4559400"/>
    <x v="0"/>
    <x v="11"/>
    <x v="25"/>
    <n v="1"/>
    <n v="64.989999999999995"/>
    <n v="64.989999999999995"/>
  </r>
  <r>
    <s v="114-5589834-6167453"/>
    <x v="456"/>
    <x v="0"/>
    <x v="0"/>
    <s v="FBA Kernersville NC GSO1"/>
    <x v="2"/>
    <n v="0"/>
    <n v="0"/>
    <n v="0"/>
    <x v="64"/>
    <s v="113-6025109-8858629"/>
    <x v="0"/>
    <x v="11"/>
    <x v="23"/>
    <n v="1"/>
    <n v="59.99"/>
    <n v="59.99"/>
  </r>
  <r>
    <s v="114-5589834-6167453"/>
    <x v="456"/>
    <x v="0"/>
    <x v="0"/>
    <s v="FBA Kernersville NC GSO1"/>
    <x v="2"/>
    <n v="0"/>
    <n v="0"/>
    <n v="0"/>
    <x v="65"/>
    <s v="113-6279497-9322607"/>
    <x v="0"/>
    <x v="11"/>
    <x v="14"/>
    <n v="1"/>
    <n v="64.989999999999995"/>
    <n v="64.989999999999995"/>
  </r>
  <r>
    <s v="114-8358586-3717033"/>
    <x v="456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4-8358586-3717033"/>
    <x v="456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4-8358586-3717033"/>
    <x v="456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4-8358586-3717033"/>
    <x v="456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4-8358586-3717033"/>
    <x v="456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4-8358586-3717033"/>
    <x v="456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4-8358586-3717033"/>
    <x v="456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4-8358586-3717033"/>
    <x v="456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4-8358586-3717033"/>
    <x v="456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4-8358586-3717033"/>
    <x v="456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4-8358586-3717033"/>
    <x v="456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4-8358586-3717033"/>
    <x v="456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4-8358586-3717033"/>
    <x v="456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4-8358586-3717033"/>
    <x v="456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4-8358586-3717033"/>
    <x v="456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4-8358586-3717033"/>
    <x v="456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4-8358586-3717033"/>
    <x v="456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4-8358586-3717033"/>
    <x v="456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4-8358586-3717033"/>
    <x v="456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4-8358586-3717033"/>
    <x v="456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4-8358586-3717033"/>
    <x v="456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4-8358586-3717033"/>
    <x v="456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4-8358586-3717033"/>
    <x v="456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4-8358586-3717033"/>
    <x v="456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4-8358586-3717033"/>
    <x v="456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4-8358586-3717033"/>
    <x v="456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4-8358586-3717033"/>
    <x v="456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4-8358586-3717033"/>
    <x v="456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4-8358586-3717033"/>
    <x v="456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4-8358586-3717033"/>
    <x v="456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4-8358586-3717033"/>
    <x v="456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1-3711566-0921046"/>
    <x v="456"/>
    <x v="0"/>
    <x v="0"/>
    <s v="FBA Groveport OH CMH2"/>
    <x v="2"/>
    <n v="1"/>
    <n v="59.99"/>
    <n v="59.99"/>
    <x v="55"/>
    <s v="113-1213633-9852265"/>
    <x v="0"/>
    <x v="11"/>
    <x v="4"/>
    <n v="1"/>
    <n v="66.989999999999995"/>
    <n v="66.989999999999995"/>
  </r>
  <r>
    <s v="111-3711566-0921046"/>
    <x v="456"/>
    <x v="0"/>
    <x v="0"/>
    <s v="FBA Groveport OH CMH2"/>
    <x v="2"/>
    <n v="1"/>
    <n v="59.99"/>
    <n v="59.99"/>
    <x v="56"/>
    <s v="112-6550084-7865844"/>
    <x v="0"/>
    <x v="11"/>
    <x v="0"/>
    <n v="1"/>
    <n v="66.989999999999995"/>
    <n v="66.989999999999995"/>
  </r>
  <r>
    <s v="111-3711566-0921046"/>
    <x v="456"/>
    <x v="0"/>
    <x v="0"/>
    <s v="FBA Groveport OH CMH2"/>
    <x v="2"/>
    <n v="1"/>
    <n v="59.99"/>
    <n v="59.99"/>
    <x v="57"/>
    <s v="111-8124720-5083465"/>
    <x v="0"/>
    <x v="11"/>
    <x v="16"/>
    <n v="1"/>
    <n v="69.989999999999995"/>
    <n v="69.989999999999995"/>
  </r>
  <r>
    <s v="111-3711566-0921046"/>
    <x v="456"/>
    <x v="0"/>
    <x v="0"/>
    <s v="FBA Groveport OH CMH2"/>
    <x v="2"/>
    <n v="1"/>
    <n v="59.99"/>
    <n v="59.99"/>
    <x v="58"/>
    <s v="114-0475198-2481811"/>
    <x v="0"/>
    <x v="11"/>
    <x v="14"/>
    <n v="1"/>
    <n v="69.989999999999995"/>
    <n v="69.989999999999995"/>
  </r>
  <r>
    <s v="111-3711566-0921046"/>
    <x v="456"/>
    <x v="0"/>
    <x v="0"/>
    <s v="FBA Groveport OH CMH2"/>
    <x v="2"/>
    <n v="1"/>
    <n v="59.99"/>
    <n v="59.99"/>
    <x v="59"/>
    <s v="111-2036536-1734628"/>
    <x v="0"/>
    <x v="11"/>
    <x v="13"/>
    <n v="1"/>
    <n v="64.989999999999995"/>
    <n v="64.989999999999995"/>
  </r>
  <r>
    <s v="111-3711566-0921046"/>
    <x v="456"/>
    <x v="0"/>
    <x v="0"/>
    <s v="FBA Groveport OH CMH2"/>
    <x v="2"/>
    <n v="1"/>
    <n v="59.99"/>
    <n v="59.99"/>
    <x v="60"/>
    <s v="113-8835577-0160263"/>
    <x v="0"/>
    <x v="11"/>
    <x v="14"/>
    <n v="1"/>
    <n v="64.989999999999995"/>
    <n v="64.989999999999995"/>
  </r>
  <r>
    <s v="111-3711566-0921046"/>
    <x v="456"/>
    <x v="0"/>
    <x v="0"/>
    <s v="FBA Groveport OH CMH2"/>
    <x v="2"/>
    <n v="1"/>
    <n v="59.99"/>
    <n v="59.99"/>
    <x v="61"/>
    <s v="114-8979284-2923417"/>
    <x v="0"/>
    <x v="11"/>
    <x v="23"/>
    <n v="1"/>
    <n v="64.989999999999995"/>
    <n v="64.989999999999995"/>
  </r>
  <r>
    <s v="111-3711566-0921046"/>
    <x v="456"/>
    <x v="0"/>
    <x v="0"/>
    <s v="FBA Groveport OH CMH2"/>
    <x v="2"/>
    <n v="1"/>
    <n v="59.99"/>
    <n v="59.99"/>
    <x v="62"/>
    <s v="111-7188044-6409038"/>
    <x v="0"/>
    <x v="11"/>
    <x v="24"/>
    <n v="1"/>
    <n v="64.989999999999995"/>
    <n v="64.989999999999995"/>
  </r>
  <r>
    <s v="111-3711566-0921046"/>
    <x v="456"/>
    <x v="0"/>
    <x v="0"/>
    <s v="FBA Groveport OH CMH2"/>
    <x v="2"/>
    <n v="1"/>
    <n v="59.99"/>
    <n v="59.99"/>
    <x v="63"/>
    <s v="111-8085070-4559400"/>
    <x v="0"/>
    <x v="11"/>
    <x v="25"/>
    <n v="1"/>
    <n v="64.989999999999995"/>
    <n v="64.989999999999995"/>
  </r>
  <r>
    <s v="111-3711566-0921046"/>
    <x v="456"/>
    <x v="0"/>
    <x v="0"/>
    <s v="FBA Groveport OH CMH2"/>
    <x v="2"/>
    <n v="1"/>
    <n v="59.99"/>
    <n v="59.99"/>
    <x v="64"/>
    <s v="113-6025109-8858629"/>
    <x v="0"/>
    <x v="11"/>
    <x v="23"/>
    <n v="1"/>
    <n v="59.99"/>
    <n v="59.99"/>
  </r>
  <r>
    <s v="111-3711566-0921046"/>
    <x v="456"/>
    <x v="0"/>
    <x v="0"/>
    <s v="FBA Groveport OH CMH2"/>
    <x v="2"/>
    <n v="1"/>
    <n v="59.99"/>
    <n v="59.99"/>
    <x v="65"/>
    <s v="113-6279497-9322607"/>
    <x v="0"/>
    <x v="11"/>
    <x v="14"/>
    <n v="1"/>
    <n v="64.989999999999995"/>
    <n v="64.989999999999995"/>
  </r>
  <r>
    <s v="114-6722072-3374623"/>
    <x v="456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4-6722072-3374623"/>
    <x v="456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4-6722072-3374623"/>
    <x v="456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4-6722072-3374623"/>
    <x v="456"/>
    <x v="0"/>
    <x v="0"/>
    <s v="BP"/>
    <x v="2"/>
    <n v="1"/>
    <n v="114.99"/>
    <n v="114.99"/>
    <x v="152"/>
    <n v="211796467"/>
    <x v="1"/>
    <x v="27"/>
    <x v="19"/>
    <n v="2"/>
    <n v="53.94"/>
    <n v="107.88"/>
  </r>
  <r>
    <n v="97615758"/>
    <x v="453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7615758"/>
    <x v="453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7614978"/>
    <x v="453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7614978"/>
    <x v="453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7614978"/>
    <x v="453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7614978"/>
    <x v="453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6997684"/>
    <x v="453"/>
    <x v="1"/>
    <x v="1"/>
    <s v="BP"/>
    <x v="9"/>
    <n v="1"/>
    <n v="50"/>
    <n v="50"/>
    <x v="302"/>
    <n v="205724553"/>
    <x v="1"/>
    <x v="78"/>
    <x v="7"/>
    <n v="1"/>
    <n v="58.49"/>
    <n v="58.49"/>
  </r>
  <r>
    <n v="96995677"/>
    <x v="45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3588610"/>
    <x v="453"/>
    <x v="1"/>
    <x v="1"/>
    <s v="BP"/>
    <x v="0"/>
    <n v="1"/>
    <n v="167.99"/>
    <n v="167.99"/>
    <x v="240"/>
    <n v="199030706"/>
    <x v="1"/>
    <x v="51"/>
    <x v="6"/>
    <n v="1"/>
    <n v="181.99"/>
    <n v="181.99"/>
  </r>
  <r>
    <n v="13588610"/>
    <x v="453"/>
    <x v="1"/>
    <x v="1"/>
    <s v="BP"/>
    <x v="0"/>
    <n v="1"/>
    <n v="167.99"/>
    <n v="167.99"/>
    <x v="241"/>
    <n v="202138082"/>
    <x v="1"/>
    <x v="51"/>
    <x v="6"/>
    <n v="1"/>
    <n v="181.99"/>
    <n v="181.99"/>
  </r>
  <r>
    <n v="13588610"/>
    <x v="453"/>
    <x v="1"/>
    <x v="1"/>
    <s v="BP"/>
    <x v="0"/>
    <n v="1"/>
    <n v="167.99"/>
    <n v="167.99"/>
    <x v="242"/>
    <n v="204170794"/>
    <x v="1"/>
    <x v="51"/>
    <x v="10"/>
    <n v="1"/>
    <n v="181.99"/>
    <n v="181.99"/>
  </r>
  <r>
    <n v="13588610"/>
    <x v="453"/>
    <x v="1"/>
    <x v="1"/>
    <s v="BP"/>
    <x v="0"/>
    <n v="1"/>
    <n v="167.99"/>
    <n v="167.99"/>
    <x v="243"/>
    <n v="9871289091549"/>
    <x v="3"/>
    <x v="51"/>
    <x v="46"/>
    <n v="1"/>
    <n v="279.99"/>
    <n v="279.99"/>
  </r>
  <r>
    <n v="96965313"/>
    <x v="453"/>
    <x v="1"/>
    <x v="1"/>
    <s v="BP"/>
    <x v="2"/>
    <n v="4"/>
    <n v="26.39"/>
    <n v="105.56"/>
    <x v="260"/>
    <n v="93998465"/>
    <x v="2"/>
    <x v="58"/>
    <x v="9"/>
    <n v="1"/>
    <n v="26.39"/>
    <n v="26.39"/>
  </r>
  <r>
    <n v="96965313"/>
    <x v="453"/>
    <x v="1"/>
    <x v="1"/>
    <s v="BP"/>
    <x v="2"/>
    <n v="4"/>
    <n v="26.39"/>
    <n v="105.56"/>
    <x v="261"/>
    <n v="215145423"/>
    <x v="1"/>
    <x v="58"/>
    <x v="7"/>
    <n v="2"/>
    <n v="28.59"/>
    <n v="57.18"/>
  </r>
  <r>
    <n v="96965313"/>
    <x v="453"/>
    <x v="1"/>
    <x v="1"/>
    <s v="BP"/>
    <x v="2"/>
    <n v="4"/>
    <n v="26.39"/>
    <n v="105.56"/>
    <x v="262"/>
    <s v="113-6828610-0153861"/>
    <x v="0"/>
    <x v="58"/>
    <x v="25"/>
    <s v="-"/>
    <n v="3.06"/>
    <n v="3.06"/>
  </r>
  <r>
    <n v="96965313"/>
    <x v="453"/>
    <x v="1"/>
    <x v="1"/>
    <s v="BP"/>
    <x v="2"/>
    <n v="4"/>
    <n v="26.39"/>
    <n v="105.56"/>
    <x v="263"/>
    <s v="112-7746404-1891406"/>
    <x v="0"/>
    <x v="58"/>
    <x v="14"/>
    <n v="1"/>
    <n v="69.989999999999995"/>
    <n v="69.989999999999995"/>
  </r>
  <r>
    <n v="96965313"/>
    <x v="453"/>
    <x v="1"/>
    <x v="1"/>
    <s v="BP"/>
    <x v="2"/>
    <n v="4"/>
    <n v="26.39"/>
    <n v="105.56"/>
    <x v="264"/>
    <s v="113-1196533-2437032"/>
    <x v="0"/>
    <x v="58"/>
    <x v="14"/>
    <n v="1"/>
    <n v="69.989999999999995"/>
    <n v="69.989999999999995"/>
  </r>
  <r>
    <n v="96974912"/>
    <x v="453"/>
    <x v="1"/>
    <x v="1"/>
    <s v="BP"/>
    <x v="2"/>
    <n v="2"/>
    <n v="47.99"/>
    <n v="95.98"/>
    <x v="94"/>
    <s v="111-3714907-0126628"/>
    <x v="0"/>
    <x v="17"/>
    <x v="23"/>
    <n v="1"/>
    <n v="99.99"/>
    <n v="99.99"/>
  </r>
  <r>
    <n v="96974912"/>
    <x v="453"/>
    <x v="1"/>
    <x v="1"/>
    <s v="BP"/>
    <x v="2"/>
    <n v="2"/>
    <n v="47.99"/>
    <n v="95.98"/>
    <x v="95"/>
    <s v="113-3257845-0441069"/>
    <x v="0"/>
    <x v="17"/>
    <x v="4"/>
    <n v="1"/>
    <n v="99.99"/>
    <n v="99.99"/>
  </r>
  <r>
    <n v="96974912"/>
    <x v="453"/>
    <x v="1"/>
    <x v="1"/>
    <s v="BP"/>
    <x v="2"/>
    <n v="2"/>
    <n v="47.99"/>
    <n v="95.98"/>
    <x v="96"/>
    <s v="111-8328702-5537852"/>
    <x v="0"/>
    <x v="17"/>
    <x v="30"/>
    <n v="1"/>
    <n v="109.99"/>
    <n v="109.99"/>
  </r>
  <r>
    <n v="96974912"/>
    <x v="453"/>
    <x v="1"/>
    <x v="1"/>
    <s v="BP"/>
    <x v="2"/>
    <n v="2"/>
    <n v="47.99"/>
    <n v="95.98"/>
    <x v="97"/>
    <s v="111-7420209-8713017"/>
    <x v="0"/>
    <x v="17"/>
    <x v="17"/>
    <n v="1"/>
    <n v="119.99"/>
    <n v="119.99"/>
  </r>
  <r>
    <n v="96931777"/>
    <x v="454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96931777"/>
    <x v="454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48575794"/>
    <x v="45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6566579"/>
    <x v="45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6566579"/>
    <x v="45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6566579"/>
    <x v="45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6566579"/>
    <x v="45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6566579"/>
    <x v="45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4578223"/>
    <x v="454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54578223"/>
    <x v="454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96906005"/>
    <x v="45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96906005"/>
    <x v="45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96906005"/>
    <x v="45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96906005"/>
    <x v="45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96906005"/>
    <x v="45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6904214"/>
    <x v="454"/>
    <x v="1"/>
    <x v="1"/>
    <s v="BP"/>
    <x v="1"/>
    <n v="1"/>
    <n v="17.5"/>
    <n v="17.5"/>
    <x v="244"/>
    <n v="370683105"/>
    <x v="4"/>
    <x v="52"/>
    <x v="28"/>
    <n v="1"/>
    <n v="17.5"/>
    <n v="17.5"/>
  </r>
  <r>
    <n v="96859928"/>
    <x v="454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96859928"/>
    <x v="454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96859928"/>
    <x v="454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96859928"/>
    <x v="454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96859928"/>
    <x v="454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96814809"/>
    <x v="45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96814809"/>
    <x v="45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96814809"/>
    <x v="45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96814809"/>
    <x v="45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96814809"/>
    <x v="45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6810556"/>
    <x v="455"/>
    <x v="1"/>
    <x v="1"/>
    <s v="BP"/>
    <x v="5"/>
    <n v="1"/>
    <n v="35.99"/>
    <n v="35.99"/>
    <x v="66"/>
    <n v="203215889"/>
    <x v="1"/>
    <x v="12"/>
    <x v="7"/>
    <n v="1"/>
    <n v="38.99"/>
    <n v="38.99"/>
  </r>
  <r>
    <n v="96810556"/>
    <x v="455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96810556"/>
    <x v="455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96810556"/>
    <x v="455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96810556"/>
    <x v="455"/>
    <x v="1"/>
    <x v="1"/>
    <s v="BP"/>
    <x v="5"/>
    <n v="1"/>
    <n v="35.99"/>
    <n v="35.99"/>
    <x v="70"/>
    <n v="42572620"/>
    <x v="2"/>
    <x v="12"/>
    <x v="8"/>
    <n v="1"/>
    <n v="35.99"/>
    <n v="35.99"/>
  </r>
  <r>
    <n v="96810556"/>
    <x v="455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96810556"/>
    <x v="455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96810556"/>
    <x v="455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96810556"/>
    <x v="455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96810556"/>
    <x v="455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96810556"/>
    <x v="455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96810556"/>
    <x v="455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96810556"/>
    <x v="455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96810556"/>
    <x v="455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96810556"/>
    <x v="455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96810556"/>
    <x v="455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96810556"/>
    <x v="455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96795013"/>
    <x v="455"/>
    <x v="1"/>
    <x v="1"/>
    <s v="BP"/>
    <x v="7"/>
    <n v="1"/>
    <n v="349"/>
    <n v="349"/>
    <x v="298"/>
    <n v="4920344"/>
    <x v="2"/>
    <x v="75"/>
    <x v="8"/>
    <n v="1"/>
    <n v="349"/>
    <n v="349"/>
  </r>
  <r>
    <n v="96795013"/>
    <x v="455"/>
    <x v="1"/>
    <x v="1"/>
    <s v="BP"/>
    <x v="7"/>
    <n v="1"/>
    <n v="349"/>
    <n v="349"/>
    <x v="299"/>
    <n v="1075"/>
    <x v="5"/>
    <x v="75"/>
    <x v="41"/>
    <s v="-"/>
    <s v="-"/>
    <n v="59.99"/>
  </r>
  <r>
    <n v="96773882"/>
    <x v="455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96773882"/>
    <x v="455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96773882"/>
    <x v="455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96773882"/>
    <x v="455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96758486"/>
    <x v="455"/>
    <x v="1"/>
    <x v="1"/>
    <s v="BP"/>
    <x v="1"/>
    <n v="1"/>
    <n v="21"/>
    <n v="21"/>
    <x v="278"/>
    <s v="1870505393179"/>
    <x v="3"/>
    <x v="60"/>
    <x v="47"/>
    <n v="1"/>
    <n v="36.99"/>
    <n v="36.99"/>
  </r>
  <r>
    <n v="96740510"/>
    <x v="455"/>
    <x v="1"/>
    <x v="1"/>
    <s v="BP"/>
    <x v="2"/>
    <n v="1"/>
    <n v="47.99"/>
    <n v="47.99"/>
    <x v="86"/>
    <n v="79839494"/>
    <x v="2"/>
    <x v="15"/>
    <x v="9"/>
    <n v="1"/>
    <n v="47.99"/>
    <n v="47.99"/>
  </r>
  <r>
    <n v="96740510"/>
    <x v="455"/>
    <x v="1"/>
    <x v="1"/>
    <s v="BP"/>
    <x v="2"/>
    <n v="1"/>
    <n v="47.99"/>
    <n v="47.99"/>
    <x v="87"/>
    <n v="377540643"/>
    <x v="4"/>
    <x v="15"/>
    <x v="28"/>
    <n v="1"/>
    <n v="75"/>
    <n v="75"/>
  </r>
  <r>
    <n v="96740510"/>
    <x v="455"/>
    <x v="1"/>
    <x v="1"/>
    <s v="BP"/>
    <x v="2"/>
    <n v="1"/>
    <n v="47.99"/>
    <n v="47.99"/>
    <x v="88"/>
    <n v="86587156"/>
    <x v="2"/>
    <x v="15"/>
    <x v="9"/>
    <n v="1"/>
    <n v="47.99"/>
    <n v="47.99"/>
  </r>
  <r>
    <n v="96737789"/>
    <x v="455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6733908"/>
    <x v="45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6733908"/>
    <x v="45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6733908"/>
    <x v="45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6733908"/>
    <x v="45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6680025"/>
    <x v="455"/>
    <x v="1"/>
    <x v="1"/>
    <s v="BP"/>
    <x v="5"/>
    <n v="1"/>
    <n v="35.99"/>
    <n v="35.99"/>
    <x v="156"/>
    <n v="369283746"/>
    <x v="4"/>
    <x v="30"/>
    <x v="22"/>
    <n v="1"/>
    <n v="40"/>
    <n v="40"/>
  </r>
  <r>
    <n v="96680025"/>
    <x v="455"/>
    <x v="1"/>
    <x v="1"/>
    <s v="BP"/>
    <x v="5"/>
    <n v="1"/>
    <n v="35.99"/>
    <n v="35.99"/>
    <x v="157"/>
    <n v="370755102"/>
    <x v="4"/>
    <x v="30"/>
    <x v="8"/>
    <n v="1"/>
    <n v="40"/>
    <n v="40"/>
  </r>
  <r>
    <n v="96655672"/>
    <x v="455"/>
    <x v="1"/>
    <x v="1"/>
    <s v="BP"/>
    <x v="2"/>
    <n v="1"/>
    <n v="49.19"/>
    <n v="49.19"/>
    <x v="15"/>
    <n v="93878760"/>
    <x v="2"/>
    <x v="3"/>
    <x v="8"/>
    <n v="1"/>
    <n v="49.19"/>
    <n v="49.19"/>
  </r>
  <r>
    <n v="96655672"/>
    <x v="455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96638345"/>
    <x v="45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5988890"/>
    <x v="456"/>
    <x v="1"/>
    <x v="1"/>
    <s v="BP"/>
    <x v="7"/>
    <n v="1"/>
    <n v="349"/>
    <n v="349"/>
    <x v="298"/>
    <n v="4920344"/>
    <x v="2"/>
    <x v="75"/>
    <x v="8"/>
    <n v="1"/>
    <n v="349"/>
    <n v="349"/>
  </r>
  <r>
    <n v="95988890"/>
    <x v="456"/>
    <x v="1"/>
    <x v="1"/>
    <s v="BP"/>
    <x v="7"/>
    <n v="1"/>
    <n v="349"/>
    <n v="349"/>
    <x v="299"/>
    <n v="1075"/>
    <x v="5"/>
    <x v="75"/>
    <x v="41"/>
    <s v="-"/>
    <s v="-"/>
    <n v="59.99"/>
  </r>
  <r>
    <n v="6569528"/>
    <x v="456"/>
    <x v="1"/>
    <x v="1"/>
    <s v="BP"/>
    <x v="7"/>
    <n v="1"/>
    <n v="349"/>
    <n v="349"/>
    <x v="298"/>
    <n v="4920344"/>
    <x v="2"/>
    <x v="75"/>
    <x v="8"/>
    <n v="1"/>
    <n v="349"/>
    <n v="349"/>
  </r>
  <r>
    <n v="6569528"/>
    <x v="456"/>
    <x v="1"/>
    <x v="1"/>
    <s v="BP"/>
    <x v="7"/>
    <n v="1"/>
    <n v="349"/>
    <n v="349"/>
    <x v="299"/>
    <n v="1075"/>
    <x v="5"/>
    <x v="75"/>
    <x v="41"/>
    <s v="-"/>
    <s v="-"/>
    <n v="59.99"/>
  </r>
  <r>
    <n v="95953223"/>
    <x v="456"/>
    <x v="1"/>
    <x v="1"/>
    <s v="BP"/>
    <x v="5"/>
    <n v="1"/>
    <n v="47.99"/>
    <n v="47.99"/>
    <x v="43"/>
    <n v="200152582"/>
    <x v="1"/>
    <x v="9"/>
    <x v="7"/>
    <n v="1"/>
    <n v="51.99"/>
    <n v="51.99"/>
  </r>
  <r>
    <n v="95953223"/>
    <x v="456"/>
    <x v="1"/>
    <x v="1"/>
    <s v="BP"/>
    <x v="5"/>
    <n v="1"/>
    <n v="47.99"/>
    <n v="47.99"/>
    <x v="44"/>
    <n v="199735340"/>
    <x v="1"/>
    <x v="9"/>
    <x v="7"/>
    <n v="1"/>
    <n v="51.99"/>
    <n v="51.99"/>
  </r>
  <r>
    <n v="95953223"/>
    <x v="456"/>
    <x v="1"/>
    <x v="1"/>
    <s v="BP"/>
    <x v="5"/>
    <n v="1"/>
    <n v="47.99"/>
    <n v="47.99"/>
    <x v="45"/>
    <n v="201747067"/>
    <x v="1"/>
    <x v="9"/>
    <x v="6"/>
    <n v="1"/>
    <n v="51.99"/>
    <n v="51.99"/>
  </r>
  <r>
    <n v="95953223"/>
    <x v="456"/>
    <x v="1"/>
    <x v="1"/>
    <s v="BP"/>
    <x v="5"/>
    <n v="1"/>
    <n v="47.99"/>
    <n v="47.99"/>
    <x v="46"/>
    <n v="207106443"/>
    <x v="1"/>
    <x v="9"/>
    <x v="6"/>
    <n v="1"/>
    <n v="51.99"/>
    <n v="51.99"/>
  </r>
  <r>
    <n v="95953223"/>
    <x v="456"/>
    <x v="1"/>
    <x v="1"/>
    <s v="BP"/>
    <x v="5"/>
    <n v="1"/>
    <n v="47.99"/>
    <n v="47.99"/>
    <x v="47"/>
    <n v="375659127"/>
    <x v="4"/>
    <x v="9"/>
    <x v="18"/>
    <n v="1"/>
    <n v="55"/>
    <n v="55"/>
  </r>
  <r>
    <n v="95953223"/>
    <x v="456"/>
    <x v="1"/>
    <x v="1"/>
    <s v="BP"/>
    <x v="5"/>
    <n v="1"/>
    <n v="47.99"/>
    <n v="47.99"/>
    <x v="48"/>
    <n v="211043641"/>
    <x v="1"/>
    <x v="9"/>
    <x v="6"/>
    <n v="1"/>
    <n v="51.99"/>
    <n v="51.99"/>
  </r>
  <r>
    <n v="95953223"/>
    <x v="456"/>
    <x v="1"/>
    <x v="1"/>
    <s v="BP"/>
    <x v="5"/>
    <n v="1"/>
    <n v="47.99"/>
    <n v="47.99"/>
    <x v="49"/>
    <n v="211263277"/>
    <x v="1"/>
    <x v="9"/>
    <x v="19"/>
    <n v="1"/>
    <n v="51.99"/>
    <n v="51.99"/>
  </r>
  <r>
    <n v="95953223"/>
    <x v="456"/>
    <x v="1"/>
    <x v="1"/>
    <s v="BP"/>
    <x v="5"/>
    <n v="1"/>
    <n v="47.99"/>
    <n v="47.99"/>
    <x v="50"/>
    <n v="384157640"/>
    <x v="4"/>
    <x v="9"/>
    <x v="8"/>
    <n v="1"/>
    <n v="55"/>
    <n v="55"/>
  </r>
  <r>
    <n v="95953223"/>
    <x v="456"/>
    <x v="1"/>
    <x v="1"/>
    <s v="BP"/>
    <x v="5"/>
    <n v="1"/>
    <n v="47.99"/>
    <n v="47.99"/>
    <x v="51"/>
    <n v="385105359"/>
    <x v="4"/>
    <x v="9"/>
    <x v="20"/>
    <n v="1"/>
    <n v="55"/>
    <n v="55"/>
  </r>
  <r>
    <n v="95953223"/>
    <x v="456"/>
    <x v="1"/>
    <x v="1"/>
    <s v="BP"/>
    <x v="5"/>
    <n v="1"/>
    <n v="47.99"/>
    <n v="47.99"/>
    <x v="52"/>
    <n v="386058395"/>
    <x v="4"/>
    <x v="9"/>
    <x v="21"/>
    <n v="1"/>
    <n v="55"/>
    <n v="55"/>
  </r>
  <r>
    <n v="95953223"/>
    <x v="456"/>
    <x v="1"/>
    <x v="1"/>
    <s v="BP"/>
    <x v="5"/>
    <n v="1"/>
    <n v="47.99"/>
    <n v="47.99"/>
    <x v="53"/>
    <n v="383002489"/>
    <x v="4"/>
    <x v="9"/>
    <x v="22"/>
    <n v="1"/>
    <n v="55"/>
    <n v="55"/>
  </r>
  <r>
    <n v="95932937"/>
    <x v="456"/>
    <x v="1"/>
    <x v="1"/>
    <s v="BP"/>
    <x v="8"/>
    <n v="1"/>
    <n v="84"/>
    <n v="84"/>
    <x v="170"/>
    <n v="95932937"/>
    <x v="2"/>
    <x v="36"/>
    <x v="9"/>
    <n v="1"/>
    <n v="84"/>
    <n v="84"/>
  </r>
  <r>
    <n v="80580493"/>
    <x v="45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5907742"/>
    <x v="456"/>
    <x v="1"/>
    <x v="1"/>
    <s v="BP"/>
    <x v="5"/>
    <n v="2"/>
    <n v="47.99"/>
    <n v="95.98"/>
    <x v="43"/>
    <n v="200152582"/>
    <x v="1"/>
    <x v="9"/>
    <x v="7"/>
    <n v="1"/>
    <n v="51.99"/>
    <n v="51.99"/>
  </r>
  <r>
    <n v="95907742"/>
    <x v="456"/>
    <x v="1"/>
    <x v="1"/>
    <s v="BP"/>
    <x v="5"/>
    <n v="2"/>
    <n v="47.99"/>
    <n v="95.98"/>
    <x v="44"/>
    <n v="199735340"/>
    <x v="1"/>
    <x v="9"/>
    <x v="7"/>
    <n v="1"/>
    <n v="51.99"/>
    <n v="51.99"/>
  </r>
  <r>
    <n v="95907742"/>
    <x v="456"/>
    <x v="1"/>
    <x v="1"/>
    <s v="BP"/>
    <x v="5"/>
    <n v="2"/>
    <n v="47.99"/>
    <n v="95.98"/>
    <x v="45"/>
    <n v="201747067"/>
    <x v="1"/>
    <x v="9"/>
    <x v="6"/>
    <n v="1"/>
    <n v="51.99"/>
    <n v="51.99"/>
  </r>
  <r>
    <n v="95907742"/>
    <x v="456"/>
    <x v="1"/>
    <x v="1"/>
    <s v="BP"/>
    <x v="5"/>
    <n v="2"/>
    <n v="47.99"/>
    <n v="95.98"/>
    <x v="46"/>
    <n v="207106443"/>
    <x v="1"/>
    <x v="9"/>
    <x v="6"/>
    <n v="1"/>
    <n v="51.99"/>
    <n v="51.99"/>
  </r>
  <r>
    <n v="95907742"/>
    <x v="456"/>
    <x v="1"/>
    <x v="1"/>
    <s v="BP"/>
    <x v="5"/>
    <n v="2"/>
    <n v="47.99"/>
    <n v="95.98"/>
    <x v="47"/>
    <n v="375659127"/>
    <x v="4"/>
    <x v="9"/>
    <x v="18"/>
    <n v="1"/>
    <n v="55"/>
    <n v="55"/>
  </r>
  <r>
    <n v="95907742"/>
    <x v="456"/>
    <x v="1"/>
    <x v="1"/>
    <s v="BP"/>
    <x v="5"/>
    <n v="2"/>
    <n v="47.99"/>
    <n v="95.98"/>
    <x v="48"/>
    <n v="211043641"/>
    <x v="1"/>
    <x v="9"/>
    <x v="6"/>
    <n v="1"/>
    <n v="51.99"/>
    <n v="51.99"/>
  </r>
  <r>
    <n v="95907742"/>
    <x v="456"/>
    <x v="1"/>
    <x v="1"/>
    <s v="BP"/>
    <x v="5"/>
    <n v="2"/>
    <n v="47.99"/>
    <n v="95.98"/>
    <x v="49"/>
    <n v="211263277"/>
    <x v="1"/>
    <x v="9"/>
    <x v="19"/>
    <n v="1"/>
    <n v="51.99"/>
    <n v="51.99"/>
  </r>
  <r>
    <n v="95907742"/>
    <x v="456"/>
    <x v="1"/>
    <x v="1"/>
    <s v="BP"/>
    <x v="5"/>
    <n v="2"/>
    <n v="47.99"/>
    <n v="95.98"/>
    <x v="50"/>
    <n v="384157640"/>
    <x v="4"/>
    <x v="9"/>
    <x v="8"/>
    <n v="1"/>
    <n v="55"/>
    <n v="55"/>
  </r>
  <r>
    <n v="95907742"/>
    <x v="456"/>
    <x v="1"/>
    <x v="1"/>
    <s v="BP"/>
    <x v="5"/>
    <n v="2"/>
    <n v="47.99"/>
    <n v="95.98"/>
    <x v="51"/>
    <n v="385105359"/>
    <x v="4"/>
    <x v="9"/>
    <x v="20"/>
    <n v="1"/>
    <n v="55"/>
    <n v="55"/>
  </r>
  <r>
    <n v="95907742"/>
    <x v="456"/>
    <x v="1"/>
    <x v="1"/>
    <s v="BP"/>
    <x v="5"/>
    <n v="2"/>
    <n v="47.99"/>
    <n v="95.98"/>
    <x v="52"/>
    <n v="386058395"/>
    <x v="4"/>
    <x v="9"/>
    <x v="21"/>
    <n v="1"/>
    <n v="55"/>
    <n v="55"/>
  </r>
  <r>
    <n v="95907742"/>
    <x v="456"/>
    <x v="1"/>
    <x v="1"/>
    <s v="BP"/>
    <x v="5"/>
    <n v="2"/>
    <n v="47.99"/>
    <n v="95.98"/>
    <x v="53"/>
    <n v="383002489"/>
    <x v="4"/>
    <x v="9"/>
    <x v="22"/>
    <n v="1"/>
    <n v="55"/>
    <n v="55"/>
  </r>
  <r>
    <s v="1731-6933-4039-7551"/>
    <x v="457"/>
    <x v="2"/>
    <x v="1"/>
    <s v="BP"/>
    <x v="8"/>
    <n v="4"/>
    <n v="60"/>
    <n v="240"/>
    <x v="120"/>
    <n v="369038365"/>
    <x v="4"/>
    <x v="26"/>
    <x v="33"/>
    <n v="2"/>
    <n v="60"/>
    <n v="120"/>
  </r>
  <r>
    <s v="1731-6933-4039-7551"/>
    <x v="457"/>
    <x v="2"/>
    <x v="1"/>
    <s v="BP"/>
    <x v="8"/>
    <n v="4"/>
    <n v="60"/>
    <n v="240"/>
    <x v="121"/>
    <n v="78923018"/>
    <x v="2"/>
    <x v="26"/>
    <x v="9"/>
    <n v="1"/>
    <n v="59.99"/>
    <n v="59.99"/>
  </r>
  <r>
    <s v="1731-6933-4039-7551"/>
    <x v="457"/>
    <x v="2"/>
    <x v="1"/>
    <s v="BP"/>
    <x v="8"/>
    <n v="4"/>
    <n v="60"/>
    <n v="240"/>
    <x v="122"/>
    <n v="372563365"/>
    <x v="4"/>
    <x v="26"/>
    <x v="28"/>
    <n v="1"/>
    <n v="60"/>
    <n v="60"/>
  </r>
  <r>
    <s v="1731-6933-4039-7551"/>
    <x v="457"/>
    <x v="2"/>
    <x v="1"/>
    <s v="BP"/>
    <x v="8"/>
    <n v="4"/>
    <n v="60"/>
    <n v="240"/>
    <x v="123"/>
    <n v="373143653"/>
    <x v="4"/>
    <x v="26"/>
    <x v="21"/>
    <n v="1"/>
    <n v="60"/>
    <n v="60"/>
  </r>
  <r>
    <s v="1731-6933-4039-7551"/>
    <x v="457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31-6933-4039-7551"/>
    <x v="457"/>
    <x v="2"/>
    <x v="1"/>
    <s v="BP"/>
    <x v="8"/>
    <n v="4"/>
    <n v="60"/>
    <n v="240"/>
    <x v="125"/>
    <n v="375839652"/>
    <x v="4"/>
    <x v="26"/>
    <x v="22"/>
    <n v="2"/>
    <n v="60"/>
    <n v="120"/>
  </r>
  <r>
    <s v="1731-6933-4039-7551"/>
    <x v="457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31-6933-4039-7551"/>
    <x v="457"/>
    <x v="2"/>
    <x v="1"/>
    <s v="BP"/>
    <x v="8"/>
    <n v="4"/>
    <n v="60"/>
    <n v="240"/>
    <x v="127"/>
    <n v="13711045"/>
    <x v="2"/>
    <x v="26"/>
    <x v="34"/>
    <n v="1"/>
    <n v="59.99"/>
    <n v="59.99"/>
  </r>
  <r>
    <s v="1731-6933-4039-7551"/>
    <x v="457"/>
    <x v="2"/>
    <x v="1"/>
    <s v="BP"/>
    <x v="8"/>
    <n v="4"/>
    <n v="60"/>
    <n v="240"/>
    <x v="128"/>
    <n v="381360479"/>
    <x v="4"/>
    <x v="26"/>
    <x v="28"/>
    <n v="2"/>
    <n v="60"/>
    <n v="120"/>
  </r>
  <r>
    <s v="1731-6933-4039-7551"/>
    <x v="457"/>
    <x v="2"/>
    <x v="1"/>
    <s v="BP"/>
    <x v="8"/>
    <n v="4"/>
    <n v="60"/>
    <n v="240"/>
    <x v="129"/>
    <n v="19853837"/>
    <x v="2"/>
    <x v="26"/>
    <x v="9"/>
    <n v="4"/>
    <n v="59.99"/>
    <n v="239.96"/>
  </r>
  <r>
    <s v="1731-6933-4039-7551"/>
    <x v="457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31-6933-4039-7551"/>
    <x v="457"/>
    <x v="2"/>
    <x v="1"/>
    <s v="BP"/>
    <x v="8"/>
    <n v="4"/>
    <n v="60"/>
    <n v="240"/>
    <x v="131"/>
    <n v="384186093"/>
    <x v="4"/>
    <x v="26"/>
    <x v="18"/>
    <n v="3"/>
    <n v="60"/>
    <n v="180"/>
  </r>
  <r>
    <s v="1731-6933-4039-7551"/>
    <x v="457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31-6933-4039-7551"/>
    <x v="457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31-6933-4039-7551"/>
    <x v="457"/>
    <x v="2"/>
    <x v="1"/>
    <s v="BP"/>
    <x v="8"/>
    <n v="4"/>
    <n v="60"/>
    <n v="240"/>
    <x v="134"/>
    <n v="384644580"/>
    <x v="4"/>
    <x v="26"/>
    <x v="20"/>
    <n v="1"/>
    <n v="60"/>
    <n v="60"/>
  </r>
  <r>
    <s v="1731-6933-4039-7551"/>
    <x v="457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31-6933-4039-7551"/>
    <x v="457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31-6933-4039-7551"/>
    <x v="457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31-6933-4039-7551"/>
    <x v="457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31-6933-4039-7551"/>
    <x v="457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31-6933-4039-7551"/>
    <x v="457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31-6933-4039-7551"/>
    <x v="457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31-6933-4039-7551"/>
    <x v="457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31-6933-4039-7551"/>
    <x v="457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31-6933-4039-7551"/>
    <x v="457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31-6933-4039-7551"/>
    <x v="457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31-6933-4039-7551"/>
    <x v="457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31-6933-4039-7551"/>
    <x v="457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31-6933-4039-7551"/>
    <x v="457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31-6757-8484-7208"/>
    <x v="458"/>
    <x v="2"/>
    <x v="1"/>
    <s v="BP"/>
    <x v="1"/>
    <n v="1"/>
    <n v="17.5"/>
    <n v="17.5"/>
    <x v="284"/>
    <n v="74557415"/>
    <x v="2"/>
    <x v="64"/>
    <x v="31"/>
    <n v="1"/>
    <n v="17.5"/>
    <n v="17.5"/>
  </r>
  <r>
    <s v="1731-6757-8484-7208"/>
    <x v="458"/>
    <x v="2"/>
    <x v="1"/>
    <s v="BP"/>
    <x v="1"/>
    <n v="1"/>
    <n v="17.5"/>
    <n v="17.5"/>
    <x v="285"/>
    <n v="1817555"/>
    <x v="2"/>
    <x v="64"/>
    <x v="9"/>
    <n v="1"/>
    <n v="17.5"/>
    <n v="17.5"/>
  </r>
  <r>
    <s v="1731-6596-9020-7149"/>
    <x v="459"/>
    <x v="2"/>
    <x v="1"/>
    <s v="BP"/>
    <x v="0"/>
    <n v="1"/>
    <n v="45"/>
    <n v="45"/>
    <x v="106"/>
    <n v="201839061"/>
    <x v="1"/>
    <x v="22"/>
    <x v="7"/>
    <n v="2"/>
    <n v="79.290000000000006"/>
    <n v="158.58000000000001"/>
  </r>
  <r>
    <s v="1731-6596-9020-7149"/>
    <x v="459"/>
    <x v="2"/>
    <x v="1"/>
    <s v="BP"/>
    <x v="0"/>
    <n v="1"/>
    <n v="45"/>
    <n v="45"/>
    <x v="107"/>
    <n v="208878576"/>
    <x v="1"/>
    <x v="22"/>
    <x v="7"/>
    <n v="1"/>
    <n v="79.290000000000006"/>
    <n v="79.290000000000006"/>
  </r>
  <r>
    <s v="1731-6596-9020-7149"/>
    <x v="459"/>
    <x v="2"/>
    <x v="1"/>
    <s v="BP"/>
    <x v="0"/>
    <n v="1"/>
    <n v="45"/>
    <n v="45"/>
    <x v="108"/>
    <n v="208239798"/>
    <x v="1"/>
    <x v="22"/>
    <x v="7"/>
    <n v="2"/>
    <n v="79.290000000000006"/>
    <n v="158.58000000000001"/>
  </r>
  <r>
    <s v="1731-6596-9020-7149"/>
    <x v="459"/>
    <x v="2"/>
    <x v="1"/>
    <s v="BP"/>
    <x v="0"/>
    <n v="1"/>
    <n v="45"/>
    <n v="45"/>
    <x v="109"/>
    <n v="203308332"/>
    <x v="1"/>
    <x v="22"/>
    <x v="7"/>
    <n v="1"/>
    <n v="79.290000000000006"/>
    <n v="79.290000000000006"/>
  </r>
  <r>
    <s v="1731-6596-9020-7149"/>
    <x v="459"/>
    <x v="2"/>
    <x v="1"/>
    <s v="BP"/>
    <x v="0"/>
    <n v="1"/>
    <n v="45"/>
    <n v="45"/>
    <x v="110"/>
    <n v="219203612"/>
    <x v="1"/>
    <x v="22"/>
    <x v="6"/>
    <n v="1"/>
    <n v="79.290000000000006"/>
    <n v="79.290000000000006"/>
  </r>
  <r>
    <s v="1731-6307-7115-0355"/>
    <x v="460"/>
    <x v="2"/>
    <x v="1"/>
    <s v="BP"/>
    <x v="6"/>
    <n v="1"/>
    <n v="40"/>
    <n v="40"/>
    <x v="89"/>
    <n v="206327074"/>
    <x v="1"/>
    <x v="16"/>
    <x v="19"/>
    <n v="1"/>
    <n v="42.24"/>
    <n v="42.24"/>
  </r>
  <r>
    <s v="1731-6307-7115-0355"/>
    <x v="460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31-6307-7115-0355"/>
    <x v="460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31-6307-7115-0355"/>
    <x v="460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31-6307-7115-0355"/>
    <x v="460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31-5743-6965-8345"/>
    <x v="461"/>
    <x v="2"/>
    <x v="1"/>
    <s v="BP"/>
    <x v="6"/>
    <n v="1"/>
    <n v="32"/>
    <n v="32"/>
    <x v="89"/>
    <n v="206327074"/>
    <x v="1"/>
    <x v="16"/>
    <x v="19"/>
    <n v="1"/>
    <n v="42.24"/>
    <n v="42.24"/>
  </r>
  <r>
    <s v="1731-5743-6965-8345"/>
    <x v="461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31-5743-6965-8345"/>
    <x v="461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31-5743-6965-8345"/>
    <x v="461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31-5743-6965-8345"/>
    <x v="461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31-5116-9258-0494"/>
    <x v="462"/>
    <x v="2"/>
    <x v="1"/>
    <s v="BP"/>
    <x v="0"/>
    <n v="1"/>
    <n v="45"/>
    <n v="45"/>
    <x v="106"/>
    <n v="201839061"/>
    <x v="1"/>
    <x v="22"/>
    <x v="7"/>
    <n v="2"/>
    <n v="79.290000000000006"/>
    <n v="158.58000000000001"/>
  </r>
  <r>
    <s v="1731-5116-9258-0494"/>
    <x v="462"/>
    <x v="2"/>
    <x v="1"/>
    <s v="BP"/>
    <x v="0"/>
    <n v="1"/>
    <n v="45"/>
    <n v="45"/>
    <x v="107"/>
    <n v="208878576"/>
    <x v="1"/>
    <x v="22"/>
    <x v="7"/>
    <n v="1"/>
    <n v="79.290000000000006"/>
    <n v="79.290000000000006"/>
  </r>
  <r>
    <s v="1731-5116-9258-0494"/>
    <x v="462"/>
    <x v="2"/>
    <x v="1"/>
    <s v="BP"/>
    <x v="0"/>
    <n v="1"/>
    <n v="45"/>
    <n v="45"/>
    <x v="108"/>
    <n v="208239798"/>
    <x v="1"/>
    <x v="22"/>
    <x v="7"/>
    <n v="2"/>
    <n v="79.290000000000006"/>
    <n v="158.58000000000001"/>
  </r>
  <r>
    <s v="1731-5116-9258-0494"/>
    <x v="462"/>
    <x v="2"/>
    <x v="1"/>
    <s v="BP"/>
    <x v="0"/>
    <n v="1"/>
    <n v="45"/>
    <n v="45"/>
    <x v="109"/>
    <n v="203308332"/>
    <x v="1"/>
    <x v="22"/>
    <x v="7"/>
    <n v="1"/>
    <n v="79.290000000000006"/>
    <n v="79.290000000000006"/>
  </r>
  <r>
    <s v="1731-5116-9258-0494"/>
    <x v="462"/>
    <x v="2"/>
    <x v="1"/>
    <s v="BP"/>
    <x v="0"/>
    <n v="1"/>
    <n v="45"/>
    <n v="45"/>
    <x v="110"/>
    <n v="219203612"/>
    <x v="1"/>
    <x v="22"/>
    <x v="6"/>
    <n v="1"/>
    <n v="79.290000000000006"/>
    <n v="79.290000000000006"/>
  </r>
  <r>
    <s v="1731-3961-8207-2442"/>
    <x v="463"/>
    <x v="2"/>
    <x v="1"/>
    <s v="BP"/>
    <x v="0"/>
    <n v="1"/>
    <n v="76.59"/>
    <n v="76.59"/>
    <x v="111"/>
    <n v="54762783"/>
    <x v="2"/>
    <x v="23"/>
    <x v="9"/>
    <n v="1"/>
    <n v="97.49"/>
    <n v="97.49"/>
  </r>
  <r>
    <s v="1731-3721-7904-2154"/>
    <x v="464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31-3721-7904-2154"/>
    <x v="464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31-3721-7904-2154"/>
    <x v="464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31-3721-7904-2154"/>
    <x v="464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31-3721-7904-2154"/>
    <x v="464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31-3721-7904-2154"/>
    <x v="464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31-3721-7904-2154"/>
    <x v="464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31-3721-7904-2154"/>
    <x v="464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31-3721-7904-2154"/>
    <x v="464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31-3721-7904-2154"/>
    <x v="464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31-3721-7904-2154"/>
    <x v="464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31-3721-7904-2154"/>
    <x v="464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31-3721-7904-2154"/>
    <x v="464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31-3721-7904-2154"/>
    <x v="464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31-3721-7904-2154"/>
    <x v="464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31-3721-7904-2154"/>
    <x v="464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31-3721-7904-2154"/>
    <x v="464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31-3721-7904-2154"/>
    <x v="464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31-3721-7904-2154"/>
    <x v="464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31-3721-7904-2154"/>
    <x v="464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31-3721-7904-2154"/>
    <x v="464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31-3721-7904-2154"/>
    <x v="464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31-3721-7904-2154"/>
    <x v="464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31-3721-7904-2154"/>
    <x v="464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31-3721-7904-2154"/>
    <x v="464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31-3721-7904-2154"/>
    <x v="464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31-3721-7904-2154"/>
    <x v="464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31-3721-7904-2154"/>
    <x v="464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31-3721-7904-2154"/>
    <x v="464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n v="210036821"/>
    <x v="453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10036821"/>
    <x v="453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10036821"/>
    <x v="453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10036821"/>
    <x v="453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192708719"/>
    <x v="454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192708719"/>
    <x v="454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192708719"/>
    <x v="454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192708719"/>
    <x v="454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192708719"/>
    <x v="454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9980013"/>
    <x v="45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9980013"/>
    <x v="45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9968011"/>
    <x v="454"/>
    <x v="3"/>
    <x v="1"/>
    <s v="BP"/>
    <x v="7"/>
    <n v="1"/>
    <n v="349"/>
    <n v="349"/>
    <x v="298"/>
    <n v="4920344"/>
    <x v="2"/>
    <x v="75"/>
    <x v="8"/>
    <n v="1"/>
    <n v="349"/>
    <n v="349"/>
  </r>
  <r>
    <n v="209968011"/>
    <x v="454"/>
    <x v="3"/>
    <x v="1"/>
    <s v="BP"/>
    <x v="7"/>
    <n v="1"/>
    <n v="349"/>
    <n v="349"/>
    <x v="299"/>
    <n v="1075"/>
    <x v="5"/>
    <x v="75"/>
    <x v="41"/>
    <s v="-"/>
    <s v="-"/>
    <n v="59.99"/>
  </r>
  <r>
    <n v="209959443"/>
    <x v="454"/>
    <x v="3"/>
    <x v="1"/>
    <s v="BP"/>
    <x v="5"/>
    <n v="1"/>
    <n v="54.59"/>
    <n v="54.59"/>
    <x v="168"/>
    <n v="379679989"/>
    <x v="4"/>
    <x v="34"/>
    <x v="28"/>
    <n v="1"/>
    <n v="50"/>
    <n v="50"/>
  </r>
  <r>
    <n v="209959448"/>
    <x v="454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9959448"/>
    <x v="454"/>
    <x v="3"/>
    <x v="1"/>
    <s v="BP"/>
    <x v="5"/>
    <n v="1"/>
    <n v="38.99"/>
    <n v="38.99"/>
    <x v="114"/>
    <n v="372829182"/>
    <x v="4"/>
    <x v="25"/>
    <x v="22"/>
    <n v="1"/>
    <n v="35"/>
    <n v="35"/>
  </r>
  <r>
    <n v="209959448"/>
    <x v="454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9959448"/>
    <x v="454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9959448"/>
    <x v="454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9959448"/>
    <x v="454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9959448"/>
    <x v="454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9937596"/>
    <x v="45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9937596"/>
    <x v="45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9928175"/>
    <x v="455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9928175"/>
    <x v="455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9857852"/>
    <x v="455"/>
    <x v="3"/>
    <x v="1"/>
    <s v="BP"/>
    <x v="7"/>
    <n v="1"/>
    <n v="349"/>
    <n v="349"/>
    <x v="298"/>
    <n v="4920344"/>
    <x v="2"/>
    <x v="75"/>
    <x v="8"/>
    <n v="1"/>
    <n v="349"/>
    <n v="349"/>
  </r>
  <r>
    <n v="209857852"/>
    <x v="455"/>
    <x v="3"/>
    <x v="1"/>
    <s v="BP"/>
    <x v="7"/>
    <n v="1"/>
    <n v="349"/>
    <n v="349"/>
    <x v="299"/>
    <n v="1075"/>
    <x v="5"/>
    <x v="75"/>
    <x v="41"/>
    <s v="-"/>
    <s v="-"/>
    <n v="59.99"/>
  </r>
  <r>
    <n v="209852366"/>
    <x v="45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9852366"/>
    <x v="455"/>
    <x v="3"/>
    <x v="1"/>
    <s v="BP"/>
    <x v="5"/>
    <n v="1"/>
    <n v="38.99"/>
    <n v="38.99"/>
    <x v="114"/>
    <n v="372829182"/>
    <x v="4"/>
    <x v="25"/>
    <x v="22"/>
    <n v="1"/>
    <n v="35"/>
    <n v="35"/>
  </r>
  <r>
    <n v="209852366"/>
    <x v="45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9852366"/>
    <x v="45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9852366"/>
    <x v="45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9852366"/>
    <x v="45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9852366"/>
    <x v="45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9824953"/>
    <x v="455"/>
    <x v="3"/>
    <x v="1"/>
    <s v="BP"/>
    <x v="0"/>
    <n v="1"/>
    <n v="110.49"/>
    <n v="110.49"/>
    <x v="188"/>
    <n v="208633778"/>
    <x v="1"/>
    <x v="45"/>
    <x v="7"/>
    <n v="1"/>
    <n v="110.49"/>
    <n v="110.49"/>
  </r>
  <r>
    <n v="209824953"/>
    <x v="455"/>
    <x v="3"/>
    <x v="1"/>
    <s v="BP"/>
    <x v="0"/>
    <n v="1"/>
    <n v="110.49"/>
    <n v="110.49"/>
    <x v="189"/>
    <n v="382345001"/>
    <x v="4"/>
    <x v="45"/>
    <x v="28"/>
    <n v="1"/>
    <n v="115"/>
    <n v="115"/>
  </r>
  <r>
    <n v="209724929"/>
    <x v="45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9817676"/>
    <x v="456"/>
    <x v="3"/>
    <x v="1"/>
    <s v="BP"/>
    <x v="2"/>
    <n v="1"/>
    <n v="40.29"/>
    <n v="40.29"/>
    <x v="249"/>
    <s v="112-7142529-4510644"/>
    <x v="0"/>
    <x v="56"/>
    <x v="32"/>
    <n v="1"/>
    <n v="89.99"/>
    <n v="89.99"/>
  </r>
  <r>
    <n v="209817676"/>
    <x v="456"/>
    <x v="3"/>
    <x v="1"/>
    <s v="BP"/>
    <x v="2"/>
    <n v="1"/>
    <n v="40.29"/>
    <n v="40.29"/>
    <x v="250"/>
    <s v="112-3235236-8736231"/>
    <x v="0"/>
    <x v="56"/>
    <x v="32"/>
    <n v="1"/>
    <n v="89.99"/>
    <n v="89.99"/>
  </r>
  <r>
    <n v="209817676"/>
    <x v="456"/>
    <x v="3"/>
    <x v="1"/>
    <s v="BP"/>
    <x v="2"/>
    <n v="1"/>
    <n v="40.29"/>
    <n v="40.29"/>
    <x v="251"/>
    <s v="113-9049426-7606600"/>
    <x v="0"/>
    <x v="56"/>
    <x v="16"/>
    <n v="1"/>
    <n v="89.99"/>
    <n v="89.99"/>
  </r>
  <r>
    <n v="209817676"/>
    <x v="456"/>
    <x v="3"/>
    <x v="1"/>
    <s v="BP"/>
    <x v="2"/>
    <n v="1"/>
    <n v="40.29"/>
    <n v="40.29"/>
    <x v="252"/>
    <s v="111-6303745-3899439"/>
    <x v="0"/>
    <x v="56"/>
    <x v="14"/>
    <n v="1"/>
    <n v="89.99"/>
    <n v="89.99"/>
  </r>
  <r>
    <n v="209817676"/>
    <x v="456"/>
    <x v="3"/>
    <x v="1"/>
    <s v="BP"/>
    <x v="2"/>
    <n v="1"/>
    <n v="40.29"/>
    <n v="40.29"/>
    <x v="253"/>
    <s v="113-6394342-6328259"/>
    <x v="0"/>
    <x v="56"/>
    <x v="14"/>
    <n v="1"/>
    <n v="67.489999999999995"/>
    <n v="67.489999999999995"/>
  </r>
  <r>
    <n v="209817676"/>
    <x v="456"/>
    <x v="3"/>
    <x v="1"/>
    <s v="BP"/>
    <x v="2"/>
    <n v="1"/>
    <n v="40.29"/>
    <n v="40.29"/>
    <x v="254"/>
    <s v="111-8859125-6359432"/>
    <x v="0"/>
    <x v="56"/>
    <x v="13"/>
    <n v="1"/>
    <n v="89.99"/>
    <n v="89.99"/>
  </r>
  <r>
    <n v="209817676"/>
    <x v="456"/>
    <x v="3"/>
    <x v="1"/>
    <s v="BP"/>
    <x v="2"/>
    <n v="1"/>
    <n v="40.29"/>
    <n v="40.29"/>
    <x v="255"/>
    <s v="114-2457183-1905811"/>
    <x v="0"/>
    <x v="56"/>
    <x v="25"/>
    <n v="1"/>
    <n v="89.99"/>
    <n v="89.99"/>
  </r>
  <r>
    <n v="209817676"/>
    <x v="456"/>
    <x v="3"/>
    <x v="1"/>
    <s v="BP"/>
    <x v="2"/>
    <n v="1"/>
    <n v="40.29"/>
    <n v="40.29"/>
    <x v="256"/>
    <s v="114-4999330-2802639"/>
    <x v="0"/>
    <x v="56"/>
    <x v="14"/>
    <n v="1"/>
    <n v="89.99"/>
    <n v="89.99"/>
  </r>
  <r>
    <n v="209817676"/>
    <x v="456"/>
    <x v="3"/>
    <x v="1"/>
    <s v="BP"/>
    <x v="2"/>
    <n v="1"/>
    <n v="40.29"/>
    <n v="40.29"/>
    <x v="257"/>
    <s v="111-3236580-6230627"/>
    <x v="0"/>
    <x v="56"/>
    <x v="25"/>
    <n v="1"/>
    <n v="89.99"/>
    <n v="89.99"/>
  </r>
  <r>
    <n v="209817676"/>
    <x v="456"/>
    <x v="3"/>
    <x v="1"/>
    <s v="BP"/>
    <x v="2"/>
    <n v="1"/>
    <n v="40.29"/>
    <n v="40.29"/>
    <x v="258"/>
    <s v="112-1294135-3876228"/>
    <x v="0"/>
    <x v="56"/>
    <x v="17"/>
    <n v="1"/>
    <n v="89.99"/>
    <n v="89.99"/>
  </r>
  <r>
    <n v="209803688"/>
    <x v="456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09803688"/>
    <x v="456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09803688"/>
    <x v="456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09803688"/>
    <x v="456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09803688"/>
    <x v="456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9795725"/>
    <x v="456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9795725"/>
    <x v="456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9795725"/>
    <x v="456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9795725"/>
    <x v="456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9795725"/>
    <x v="456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9795725"/>
    <x v="456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9795725"/>
    <x v="456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9782158"/>
    <x v="456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9782158"/>
    <x v="456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9782158"/>
    <x v="456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9782158"/>
    <x v="456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9782158"/>
    <x v="456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9771568"/>
    <x v="456"/>
    <x v="3"/>
    <x v="1"/>
    <s v="BP"/>
    <x v="6"/>
    <n v="4"/>
    <n v="42.24"/>
    <n v="168.96"/>
    <x v="89"/>
    <n v="206327074"/>
    <x v="1"/>
    <x v="16"/>
    <x v="19"/>
    <n v="1"/>
    <n v="42.24"/>
    <n v="42.24"/>
  </r>
  <r>
    <n v="209771568"/>
    <x v="456"/>
    <x v="3"/>
    <x v="1"/>
    <s v="BP"/>
    <x v="6"/>
    <n v="4"/>
    <n v="42.24"/>
    <n v="168.96"/>
    <x v="90"/>
    <s v="111-6022486-8719444"/>
    <x v="0"/>
    <x v="16"/>
    <x v="17"/>
    <n v="1"/>
    <n v="69.989999999999995"/>
    <n v="69.989999999999995"/>
  </r>
  <r>
    <n v="209771568"/>
    <x v="456"/>
    <x v="3"/>
    <x v="1"/>
    <s v="BP"/>
    <x v="6"/>
    <n v="4"/>
    <n v="42.24"/>
    <n v="168.96"/>
    <x v="91"/>
    <s v="111-6795184-0525024"/>
    <x v="0"/>
    <x v="16"/>
    <x v="13"/>
    <n v="1"/>
    <n v="69.989999999999995"/>
    <n v="69.989999999999995"/>
  </r>
  <r>
    <n v="209771568"/>
    <x v="456"/>
    <x v="3"/>
    <x v="1"/>
    <s v="BP"/>
    <x v="6"/>
    <n v="4"/>
    <n v="42.24"/>
    <n v="168.96"/>
    <x v="92"/>
    <s v="112-2813344-0799424"/>
    <x v="0"/>
    <x v="16"/>
    <x v="29"/>
    <n v="1"/>
    <n v="69.989999999999995"/>
    <n v="69.989999999999995"/>
  </r>
  <r>
    <n v="209771568"/>
    <x v="456"/>
    <x v="3"/>
    <x v="1"/>
    <s v="BP"/>
    <x v="6"/>
    <n v="4"/>
    <n v="42.24"/>
    <n v="168.96"/>
    <x v="93"/>
    <s v="113-1190068-2321055"/>
    <x v="0"/>
    <x v="16"/>
    <x v="24"/>
    <n v="1"/>
    <n v="69.989999999999995"/>
    <n v="69.989999999999995"/>
  </r>
  <r>
    <n v="209765042"/>
    <x v="45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s v="112-0500320-4275445"/>
    <x v="465"/>
    <x v="0"/>
    <x v="0"/>
    <s v="BP"/>
    <x v="5"/>
    <n v="2"/>
    <n v="59.99"/>
    <n v="119.98"/>
    <x v="66"/>
    <n v="203215889"/>
    <x v="1"/>
    <x v="12"/>
    <x v="7"/>
    <n v="1"/>
    <n v="38.99"/>
    <n v="38.99"/>
  </r>
  <r>
    <s v="112-0500320-4275445"/>
    <x v="465"/>
    <x v="0"/>
    <x v="0"/>
    <s v="BP"/>
    <x v="5"/>
    <n v="2"/>
    <n v="59.99"/>
    <n v="119.98"/>
    <x v="67"/>
    <s v="113-2372267-0655445"/>
    <x v="0"/>
    <x v="12"/>
    <x v="3"/>
    <n v="1"/>
    <n v="59.99"/>
    <n v="59.99"/>
  </r>
  <r>
    <s v="112-0500320-4275445"/>
    <x v="465"/>
    <x v="0"/>
    <x v="0"/>
    <s v="BP"/>
    <x v="5"/>
    <n v="2"/>
    <n v="59.99"/>
    <n v="119.98"/>
    <x v="68"/>
    <s v="112-4539870-5275435"/>
    <x v="0"/>
    <x v="12"/>
    <x v="26"/>
    <n v="1"/>
    <n v="49.99"/>
    <n v="49.99"/>
  </r>
  <r>
    <s v="112-0500320-4275445"/>
    <x v="465"/>
    <x v="0"/>
    <x v="0"/>
    <s v="BP"/>
    <x v="5"/>
    <n v="2"/>
    <n v="59.99"/>
    <n v="119.98"/>
    <x v="69"/>
    <s v="112-6986729-5827426"/>
    <x v="0"/>
    <x v="12"/>
    <x v="23"/>
    <n v="1"/>
    <n v="49.99"/>
    <n v="49.99"/>
  </r>
  <r>
    <s v="112-0500320-4275445"/>
    <x v="465"/>
    <x v="0"/>
    <x v="0"/>
    <s v="BP"/>
    <x v="5"/>
    <n v="2"/>
    <n v="59.99"/>
    <n v="119.98"/>
    <x v="70"/>
    <n v="42572620"/>
    <x v="2"/>
    <x v="12"/>
    <x v="8"/>
    <n v="1"/>
    <n v="35.99"/>
    <n v="35.99"/>
  </r>
  <r>
    <s v="112-0500320-4275445"/>
    <x v="465"/>
    <x v="0"/>
    <x v="0"/>
    <s v="BP"/>
    <x v="5"/>
    <n v="2"/>
    <n v="59.99"/>
    <n v="119.98"/>
    <x v="71"/>
    <s v="113-0440568-1123432"/>
    <x v="0"/>
    <x v="12"/>
    <x v="16"/>
    <n v="1"/>
    <n v="54.99"/>
    <n v="54.99"/>
  </r>
  <r>
    <s v="112-0500320-4275445"/>
    <x v="465"/>
    <x v="0"/>
    <x v="0"/>
    <s v="BP"/>
    <x v="5"/>
    <n v="2"/>
    <n v="59.99"/>
    <n v="119.98"/>
    <x v="72"/>
    <s v="111-2727699-1461860"/>
    <x v="0"/>
    <x v="12"/>
    <x v="14"/>
    <n v="2"/>
    <n v="54.99"/>
    <n v="109.98"/>
  </r>
  <r>
    <s v="112-0500320-4275445"/>
    <x v="465"/>
    <x v="0"/>
    <x v="0"/>
    <s v="BP"/>
    <x v="5"/>
    <n v="2"/>
    <n v="59.99"/>
    <n v="119.98"/>
    <x v="73"/>
    <s v="113-4668033-5899457"/>
    <x v="0"/>
    <x v="12"/>
    <x v="14"/>
    <n v="1"/>
    <n v="54.99"/>
    <n v="54.99"/>
  </r>
  <r>
    <s v="112-0500320-4275445"/>
    <x v="465"/>
    <x v="0"/>
    <x v="0"/>
    <s v="BP"/>
    <x v="5"/>
    <n v="2"/>
    <n v="59.99"/>
    <n v="119.98"/>
    <x v="74"/>
    <s v="113-9869377-5352226"/>
    <x v="0"/>
    <x v="12"/>
    <x v="14"/>
    <n v="2"/>
    <n v="54.99"/>
    <n v="109.98"/>
  </r>
  <r>
    <s v="112-0500320-4275445"/>
    <x v="465"/>
    <x v="0"/>
    <x v="0"/>
    <s v="BP"/>
    <x v="5"/>
    <n v="2"/>
    <n v="59.99"/>
    <n v="119.98"/>
    <x v="75"/>
    <s v="112-8296163-9842666"/>
    <x v="0"/>
    <x v="12"/>
    <x v="27"/>
    <n v="1"/>
    <n v="54.99"/>
    <n v="54.99"/>
  </r>
  <r>
    <s v="112-0500320-4275445"/>
    <x v="465"/>
    <x v="0"/>
    <x v="0"/>
    <s v="BP"/>
    <x v="5"/>
    <n v="2"/>
    <n v="59.99"/>
    <n v="119.98"/>
    <x v="76"/>
    <s v="114-3986092-1508220"/>
    <x v="0"/>
    <x v="12"/>
    <x v="14"/>
    <n v="1"/>
    <n v="59.99"/>
    <n v="59.99"/>
  </r>
  <r>
    <s v="112-0500320-4275445"/>
    <x v="465"/>
    <x v="0"/>
    <x v="0"/>
    <s v="BP"/>
    <x v="5"/>
    <n v="2"/>
    <n v="59.99"/>
    <n v="119.98"/>
    <x v="77"/>
    <s v="114-9573075-1899467"/>
    <x v="0"/>
    <x v="12"/>
    <x v="4"/>
    <n v="1"/>
    <n v="59.99"/>
    <n v="59.99"/>
  </r>
  <r>
    <s v="112-0500320-4275445"/>
    <x v="465"/>
    <x v="0"/>
    <x v="0"/>
    <s v="BP"/>
    <x v="5"/>
    <n v="2"/>
    <n v="59.99"/>
    <n v="119.98"/>
    <x v="78"/>
    <s v="113-9297843-3491404"/>
    <x v="0"/>
    <x v="12"/>
    <x v="14"/>
    <n v="1"/>
    <n v="59.99"/>
    <n v="59.99"/>
  </r>
  <r>
    <s v="112-0500320-4275445"/>
    <x v="465"/>
    <x v="0"/>
    <x v="0"/>
    <s v="BP"/>
    <x v="5"/>
    <n v="2"/>
    <n v="59.99"/>
    <n v="119.98"/>
    <x v="79"/>
    <s v="111-0875438-6482617"/>
    <x v="0"/>
    <x v="12"/>
    <x v="25"/>
    <n v="2"/>
    <n v="59.99"/>
    <n v="119.98"/>
  </r>
  <r>
    <s v="112-0500320-4275445"/>
    <x v="465"/>
    <x v="0"/>
    <x v="0"/>
    <s v="BP"/>
    <x v="5"/>
    <n v="2"/>
    <n v="59.99"/>
    <n v="119.98"/>
    <x v="80"/>
    <s v="111-3828179-5625846"/>
    <x v="0"/>
    <x v="12"/>
    <x v="13"/>
    <n v="1"/>
    <n v="59.99"/>
    <n v="59.99"/>
  </r>
  <r>
    <s v="112-0500320-4275445"/>
    <x v="465"/>
    <x v="0"/>
    <x v="0"/>
    <s v="BP"/>
    <x v="5"/>
    <n v="2"/>
    <n v="59.99"/>
    <n v="119.98"/>
    <x v="81"/>
    <s v="111-4238232-4599428"/>
    <x v="0"/>
    <x v="12"/>
    <x v="14"/>
    <n v="1"/>
    <n v="59.99"/>
    <n v="59.99"/>
  </r>
  <r>
    <s v="112-0500320-4275445"/>
    <x v="465"/>
    <x v="0"/>
    <x v="0"/>
    <s v="BP"/>
    <x v="5"/>
    <n v="2"/>
    <n v="59.99"/>
    <n v="119.98"/>
    <x v="82"/>
    <s v="112-5895893-8834627"/>
    <x v="0"/>
    <x v="12"/>
    <x v="25"/>
    <n v="1"/>
    <n v="49.99"/>
    <n v="49.99"/>
  </r>
  <r>
    <s v="113-1772701-7396238"/>
    <x v="465"/>
    <x v="0"/>
    <x v="0"/>
    <s v="FBA Groveport OH CMH2"/>
    <x v="2"/>
    <n v="1"/>
    <n v="69.989999999999995"/>
    <n v="69.989999999999995"/>
    <x v="55"/>
    <s v="113-1213633-9852265"/>
    <x v="0"/>
    <x v="11"/>
    <x v="4"/>
    <n v="1"/>
    <n v="66.989999999999995"/>
    <n v="66.989999999999995"/>
  </r>
  <r>
    <s v="113-1772701-7396238"/>
    <x v="465"/>
    <x v="0"/>
    <x v="0"/>
    <s v="FBA Groveport OH CMH2"/>
    <x v="2"/>
    <n v="1"/>
    <n v="69.989999999999995"/>
    <n v="69.989999999999995"/>
    <x v="56"/>
    <s v="112-6550084-7865844"/>
    <x v="0"/>
    <x v="11"/>
    <x v="0"/>
    <n v="1"/>
    <n v="66.989999999999995"/>
    <n v="66.989999999999995"/>
  </r>
  <r>
    <s v="113-1772701-7396238"/>
    <x v="465"/>
    <x v="0"/>
    <x v="0"/>
    <s v="FBA Groveport OH CMH2"/>
    <x v="2"/>
    <n v="1"/>
    <n v="69.989999999999995"/>
    <n v="69.989999999999995"/>
    <x v="57"/>
    <s v="111-8124720-5083465"/>
    <x v="0"/>
    <x v="11"/>
    <x v="16"/>
    <n v="1"/>
    <n v="69.989999999999995"/>
    <n v="69.989999999999995"/>
  </r>
  <r>
    <s v="113-1772701-7396238"/>
    <x v="465"/>
    <x v="0"/>
    <x v="0"/>
    <s v="FBA Groveport OH CMH2"/>
    <x v="2"/>
    <n v="1"/>
    <n v="69.989999999999995"/>
    <n v="69.989999999999995"/>
    <x v="58"/>
    <s v="114-0475198-2481811"/>
    <x v="0"/>
    <x v="11"/>
    <x v="14"/>
    <n v="1"/>
    <n v="69.989999999999995"/>
    <n v="69.989999999999995"/>
  </r>
  <r>
    <s v="113-1772701-7396238"/>
    <x v="465"/>
    <x v="0"/>
    <x v="0"/>
    <s v="FBA Groveport OH CMH2"/>
    <x v="2"/>
    <n v="1"/>
    <n v="69.989999999999995"/>
    <n v="69.989999999999995"/>
    <x v="59"/>
    <s v="111-2036536-1734628"/>
    <x v="0"/>
    <x v="11"/>
    <x v="13"/>
    <n v="1"/>
    <n v="64.989999999999995"/>
    <n v="64.989999999999995"/>
  </r>
  <r>
    <s v="113-1772701-7396238"/>
    <x v="465"/>
    <x v="0"/>
    <x v="0"/>
    <s v="FBA Groveport OH CMH2"/>
    <x v="2"/>
    <n v="1"/>
    <n v="69.989999999999995"/>
    <n v="69.989999999999995"/>
    <x v="60"/>
    <s v="113-8835577-0160263"/>
    <x v="0"/>
    <x v="11"/>
    <x v="14"/>
    <n v="1"/>
    <n v="64.989999999999995"/>
    <n v="64.989999999999995"/>
  </r>
  <r>
    <s v="113-1772701-7396238"/>
    <x v="465"/>
    <x v="0"/>
    <x v="0"/>
    <s v="FBA Groveport OH CMH2"/>
    <x v="2"/>
    <n v="1"/>
    <n v="69.989999999999995"/>
    <n v="69.989999999999995"/>
    <x v="61"/>
    <s v="114-8979284-2923417"/>
    <x v="0"/>
    <x v="11"/>
    <x v="23"/>
    <n v="1"/>
    <n v="64.989999999999995"/>
    <n v="64.989999999999995"/>
  </r>
  <r>
    <s v="113-1772701-7396238"/>
    <x v="465"/>
    <x v="0"/>
    <x v="0"/>
    <s v="FBA Groveport OH CMH2"/>
    <x v="2"/>
    <n v="1"/>
    <n v="69.989999999999995"/>
    <n v="69.989999999999995"/>
    <x v="62"/>
    <s v="111-7188044-6409038"/>
    <x v="0"/>
    <x v="11"/>
    <x v="24"/>
    <n v="1"/>
    <n v="64.989999999999995"/>
    <n v="64.989999999999995"/>
  </r>
  <r>
    <s v="113-1772701-7396238"/>
    <x v="465"/>
    <x v="0"/>
    <x v="0"/>
    <s v="FBA Groveport OH CMH2"/>
    <x v="2"/>
    <n v="1"/>
    <n v="69.989999999999995"/>
    <n v="69.989999999999995"/>
    <x v="63"/>
    <s v="111-8085070-4559400"/>
    <x v="0"/>
    <x v="11"/>
    <x v="25"/>
    <n v="1"/>
    <n v="64.989999999999995"/>
    <n v="64.989999999999995"/>
  </r>
  <r>
    <s v="113-1772701-7396238"/>
    <x v="465"/>
    <x v="0"/>
    <x v="0"/>
    <s v="FBA Groveport OH CMH2"/>
    <x v="2"/>
    <n v="1"/>
    <n v="69.989999999999995"/>
    <n v="69.989999999999995"/>
    <x v="64"/>
    <s v="113-6025109-8858629"/>
    <x v="0"/>
    <x v="11"/>
    <x v="23"/>
    <n v="1"/>
    <n v="59.99"/>
    <n v="59.99"/>
  </r>
  <r>
    <s v="113-1772701-7396238"/>
    <x v="465"/>
    <x v="0"/>
    <x v="0"/>
    <s v="FBA Groveport OH CMH2"/>
    <x v="2"/>
    <n v="1"/>
    <n v="69.989999999999995"/>
    <n v="69.989999999999995"/>
    <x v="65"/>
    <s v="113-6279497-9322607"/>
    <x v="0"/>
    <x v="11"/>
    <x v="14"/>
    <n v="1"/>
    <n v="64.989999999999995"/>
    <n v="64.989999999999995"/>
  </r>
  <r>
    <s v="113-1883567-6754628"/>
    <x v="46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1883567-6754628"/>
    <x v="46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1883567-6754628"/>
    <x v="46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1883567-6754628"/>
    <x v="46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1883567-6754628"/>
    <x v="46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1883567-6754628"/>
    <x v="46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1883567-6754628"/>
    <x v="46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1883567-6754628"/>
    <x v="46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1883567-6754628"/>
    <x v="46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1883567-6754628"/>
    <x v="46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1883567-6754628"/>
    <x v="46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1883567-6754628"/>
    <x v="46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1883567-6754628"/>
    <x v="46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1883567-6754628"/>
    <x v="46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1883567-6754628"/>
    <x v="46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1883567-6754628"/>
    <x v="46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1883567-6754628"/>
    <x v="46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1883567-6754628"/>
    <x v="46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1883567-6754628"/>
    <x v="46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1883567-6754628"/>
    <x v="46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1883567-6754628"/>
    <x v="46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1883567-6754628"/>
    <x v="46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1883567-6754628"/>
    <x v="46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1883567-6754628"/>
    <x v="46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1883567-6754628"/>
    <x v="46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1883567-6754628"/>
    <x v="46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1883567-6754628"/>
    <x v="46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1883567-6754628"/>
    <x v="46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1883567-6754628"/>
    <x v="46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1883567-6754628"/>
    <x v="46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1883567-6754628"/>
    <x v="46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3-3928044-9717838"/>
    <x v="46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3928044-9717838"/>
    <x v="46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3928044-9717838"/>
    <x v="46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3928044-9717838"/>
    <x v="46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3928044-9717838"/>
    <x v="46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3928044-9717838"/>
    <x v="46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3928044-9717838"/>
    <x v="46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3928044-9717838"/>
    <x v="46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3928044-9717838"/>
    <x v="46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3928044-9717838"/>
    <x v="46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3928044-9717838"/>
    <x v="46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3928044-9717838"/>
    <x v="46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3928044-9717838"/>
    <x v="46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3928044-9717838"/>
    <x v="46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3928044-9717838"/>
    <x v="46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3928044-9717838"/>
    <x v="46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3928044-9717838"/>
    <x v="46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3928044-9717838"/>
    <x v="46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3928044-9717838"/>
    <x v="46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3928044-9717838"/>
    <x v="46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3928044-9717838"/>
    <x v="46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3928044-9717838"/>
    <x v="46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3928044-9717838"/>
    <x v="46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3928044-9717838"/>
    <x v="46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3928044-9717838"/>
    <x v="46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3928044-9717838"/>
    <x v="46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3928044-9717838"/>
    <x v="46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3928044-9717838"/>
    <x v="46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3928044-9717838"/>
    <x v="46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3928044-9717838"/>
    <x v="46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3928044-9717838"/>
    <x v="46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3-5818315-3715402"/>
    <x v="46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5818315-3715402"/>
    <x v="46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5818315-3715402"/>
    <x v="46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5818315-3715402"/>
    <x v="46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5818315-3715402"/>
    <x v="46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5818315-3715402"/>
    <x v="46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5818315-3715402"/>
    <x v="46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5818315-3715402"/>
    <x v="46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5818315-3715402"/>
    <x v="46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5818315-3715402"/>
    <x v="46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5818315-3715402"/>
    <x v="46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5818315-3715402"/>
    <x v="46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5818315-3715402"/>
    <x v="46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5818315-3715402"/>
    <x v="46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5818315-3715402"/>
    <x v="46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5818315-3715402"/>
    <x v="46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5818315-3715402"/>
    <x v="46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5818315-3715402"/>
    <x v="46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5818315-3715402"/>
    <x v="46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5818315-3715402"/>
    <x v="46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5818315-3715402"/>
    <x v="46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5818315-3715402"/>
    <x v="46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5818315-3715402"/>
    <x v="46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5818315-3715402"/>
    <x v="46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5818315-3715402"/>
    <x v="46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5818315-3715402"/>
    <x v="46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5818315-3715402"/>
    <x v="46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5818315-3715402"/>
    <x v="46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5818315-3715402"/>
    <x v="46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5818315-3715402"/>
    <x v="46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5818315-3715402"/>
    <x v="46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1-5848055-0245018"/>
    <x v="465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1-5848055-0245018"/>
    <x v="465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1-5848055-0245018"/>
    <x v="465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1-5848055-0245018"/>
    <x v="465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1-5848055-0245018"/>
    <x v="465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1-5848055-0245018"/>
    <x v="465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1-5848055-0245018"/>
    <x v="465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1-5848055-0245018"/>
    <x v="465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1-5848055-0245018"/>
    <x v="465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1-5848055-0245018"/>
    <x v="465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1-5848055-0245018"/>
    <x v="465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1-5848055-0245018"/>
    <x v="465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1-5848055-0245018"/>
    <x v="465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1-5848055-0245018"/>
    <x v="465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1-5848055-0245018"/>
    <x v="465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1-5848055-0245018"/>
    <x v="465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1-5848055-0245018"/>
    <x v="465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1-5848055-0245018"/>
    <x v="465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1-5848055-0245018"/>
    <x v="465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1-5848055-0245018"/>
    <x v="465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1-5848055-0245018"/>
    <x v="465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1-5848055-0245018"/>
    <x v="465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1-5848055-0245018"/>
    <x v="465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1-5848055-0245018"/>
    <x v="465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1-5848055-0245018"/>
    <x v="465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1-5848055-0245018"/>
    <x v="465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1-5848055-0245018"/>
    <x v="465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1-5848055-0245018"/>
    <x v="465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1-5848055-0245018"/>
    <x v="465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1-5848055-0245018"/>
    <x v="465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1-5848055-0245018"/>
    <x v="465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1-4821809-6713801"/>
    <x v="465"/>
    <x v="0"/>
    <x v="0"/>
    <s v="FBA Groveport OH CMH2"/>
    <x v="8"/>
    <n v="4"/>
    <n v="99.99"/>
    <n v="399.96"/>
    <x v="199"/>
    <s v="113-7251496-0479467"/>
    <x v="0"/>
    <x v="47"/>
    <x v="43"/>
    <n v="2"/>
    <n v="99.99"/>
    <n v="199.98"/>
  </r>
  <r>
    <s v="111-4821809-6713801"/>
    <x v="465"/>
    <x v="0"/>
    <x v="0"/>
    <s v="FBA Groveport OH CMH2"/>
    <x v="8"/>
    <n v="4"/>
    <n v="99.99"/>
    <n v="399.96"/>
    <x v="200"/>
    <s v="112-3118813-9848255"/>
    <x v="0"/>
    <x v="47"/>
    <x v="4"/>
    <n v="1"/>
    <n v="99.99"/>
    <n v="99.99"/>
  </r>
  <r>
    <s v="111-4821809-6713801"/>
    <x v="465"/>
    <x v="0"/>
    <x v="0"/>
    <s v="FBA Groveport OH CMH2"/>
    <x v="8"/>
    <n v="4"/>
    <n v="99.99"/>
    <n v="399.96"/>
    <x v="201"/>
    <s v="114-1237501-8757014"/>
    <x v="0"/>
    <x v="47"/>
    <x v="4"/>
    <n v="2"/>
    <n v="99.99"/>
    <n v="199.98"/>
  </r>
  <r>
    <s v="111-4821809-6713801"/>
    <x v="465"/>
    <x v="0"/>
    <x v="0"/>
    <s v="FBA Groveport OH CMH2"/>
    <x v="8"/>
    <n v="4"/>
    <n v="99.99"/>
    <n v="399.96"/>
    <x v="202"/>
    <s v="112-0781140-2747453"/>
    <x v="0"/>
    <x v="47"/>
    <x v="23"/>
    <n v="1"/>
    <n v="99.99"/>
    <n v="99.99"/>
  </r>
  <r>
    <s v="111-4821809-6713801"/>
    <x v="465"/>
    <x v="0"/>
    <x v="0"/>
    <s v="FBA Groveport OH CMH2"/>
    <x v="8"/>
    <n v="4"/>
    <n v="99.99"/>
    <n v="399.96"/>
    <x v="203"/>
    <s v="113-5661143-9005804"/>
    <x v="0"/>
    <x v="47"/>
    <x v="16"/>
    <n v="2"/>
    <n v="99.99"/>
    <n v="199.98"/>
  </r>
  <r>
    <s v="111-4821809-6713801"/>
    <x v="465"/>
    <x v="0"/>
    <x v="0"/>
    <s v="FBA Groveport OH CMH2"/>
    <x v="8"/>
    <n v="4"/>
    <n v="99.99"/>
    <n v="399.96"/>
    <x v="204"/>
    <s v="113-6111736-5157034"/>
    <x v="0"/>
    <x v="47"/>
    <x v="4"/>
    <n v="1"/>
    <n v="99.99"/>
    <n v="99.99"/>
  </r>
  <r>
    <s v="111-4821809-6713801"/>
    <x v="465"/>
    <x v="0"/>
    <x v="0"/>
    <s v="FBA Groveport OH CMH2"/>
    <x v="8"/>
    <n v="4"/>
    <n v="99.99"/>
    <n v="399.96"/>
    <x v="205"/>
    <s v="111-0465243-1469808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06"/>
    <s v="111-7016051-3677046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07"/>
    <s v="111-4821809-6713801"/>
    <x v="0"/>
    <x v="47"/>
    <x v="17"/>
    <n v="4"/>
    <n v="99.99"/>
    <n v="399.96"/>
  </r>
  <r>
    <s v="111-4821809-6713801"/>
    <x v="465"/>
    <x v="0"/>
    <x v="0"/>
    <s v="FBA Groveport OH CMH2"/>
    <x v="8"/>
    <n v="4"/>
    <n v="99.99"/>
    <n v="399.96"/>
    <x v="208"/>
    <s v="112-2537425-9728231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09"/>
    <s v="112-7995271-2293822"/>
    <x v="0"/>
    <x v="47"/>
    <x v="14"/>
    <n v="2"/>
    <n v="99.99"/>
    <n v="199.98"/>
  </r>
  <r>
    <s v="111-4821809-6713801"/>
    <x v="465"/>
    <x v="0"/>
    <x v="0"/>
    <s v="FBA Groveport OH CMH2"/>
    <x v="8"/>
    <n v="4"/>
    <n v="99.99"/>
    <n v="399.96"/>
    <x v="210"/>
    <s v="114-6885408-2321831"/>
    <x v="0"/>
    <x v="47"/>
    <x v="23"/>
    <n v="2"/>
    <n v="99.99"/>
    <n v="199.98"/>
  </r>
  <r>
    <s v="111-4821809-6713801"/>
    <x v="465"/>
    <x v="0"/>
    <x v="0"/>
    <s v="FBA Groveport OH CMH2"/>
    <x v="8"/>
    <n v="4"/>
    <n v="99.99"/>
    <n v="399.96"/>
    <x v="211"/>
    <s v="111-8203690-6874616"/>
    <x v="0"/>
    <x v="47"/>
    <x v="14"/>
    <n v="2"/>
    <n v="99.99"/>
    <n v="199.98"/>
  </r>
  <r>
    <s v="111-4821809-6713801"/>
    <x v="465"/>
    <x v="0"/>
    <x v="0"/>
    <s v="FBA Groveport OH CMH2"/>
    <x v="8"/>
    <n v="4"/>
    <n v="99.99"/>
    <n v="399.96"/>
    <x v="212"/>
    <s v="111-3948258-5409817"/>
    <x v="0"/>
    <x v="47"/>
    <x v="13"/>
    <n v="1"/>
    <n v="99.99"/>
    <n v="99.99"/>
  </r>
  <r>
    <s v="111-4821809-6713801"/>
    <x v="465"/>
    <x v="0"/>
    <x v="0"/>
    <s v="FBA Groveport OH CMH2"/>
    <x v="8"/>
    <n v="4"/>
    <n v="99.99"/>
    <n v="399.96"/>
    <x v="213"/>
    <s v="113-0212045-5388243"/>
    <x v="0"/>
    <x v="47"/>
    <x v="16"/>
    <n v="1"/>
    <n v="99.99"/>
    <n v="99.99"/>
  </r>
  <r>
    <s v="111-4821809-6713801"/>
    <x v="465"/>
    <x v="0"/>
    <x v="0"/>
    <s v="FBA Groveport OH CMH2"/>
    <x v="8"/>
    <n v="4"/>
    <n v="99.99"/>
    <n v="399.96"/>
    <x v="214"/>
    <s v="112-0252392-8574674"/>
    <x v="0"/>
    <x v="47"/>
    <x v="16"/>
    <n v="4"/>
    <n v="99.99"/>
    <n v="399.96"/>
  </r>
  <r>
    <s v="111-4821809-6713801"/>
    <x v="465"/>
    <x v="0"/>
    <x v="0"/>
    <s v="FBA Groveport OH CMH2"/>
    <x v="8"/>
    <n v="4"/>
    <n v="99.99"/>
    <n v="399.96"/>
    <x v="215"/>
    <s v="112-9191681-5676266"/>
    <x v="0"/>
    <x v="47"/>
    <x v="39"/>
    <n v="1"/>
    <n v="99.99"/>
    <n v="99.99"/>
  </r>
  <r>
    <s v="111-4821809-6713801"/>
    <x v="465"/>
    <x v="0"/>
    <x v="0"/>
    <s v="FBA Groveport OH CMH2"/>
    <x v="8"/>
    <n v="4"/>
    <n v="99.99"/>
    <n v="399.96"/>
    <x v="216"/>
    <s v="113-2569509-4986628"/>
    <x v="0"/>
    <x v="47"/>
    <x v="17"/>
    <n v="3"/>
    <n v="99.99"/>
    <n v="299.97000000000003"/>
  </r>
  <r>
    <s v="111-4821809-6713801"/>
    <x v="465"/>
    <x v="0"/>
    <x v="0"/>
    <s v="FBA Groveport OH CMH2"/>
    <x v="8"/>
    <n v="4"/>
    <n v="99.99"/>
    <n v="399.96"/>
    <x v="217"/>
    <s v="112-4837152-6366650"/>
    <x v="0"/>
    <x v="47"/>
    <x v="14"/>
    <n v="3"/>
    <n v="99.99"/>
    <n v="299.97000000000003"/>
  </r>
  <r>
    <s v="111-4821809-6713801"/>
    <x v="465"/>
    <x v="0"/>
    <x v="0"/>
    <s v="FBA Groveport OH CMH2"/>
    <x v="8"/>
    <n v="4"/>
    <n v="99.99"/>
    <n v="399.96"/>
    <x v="218"/>
    <s v="113-5255934-4494613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19"/>
    <s v="113-5447516-9573051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20"/>
    <s v="113-6235678-4541016"/>
    <x v="0"/>
    <x v="47"/>
    <x v="13"/>
    <n v="1"/>
    <n v="99.99"/>
    <n v="99.99"/>
  </r>
  <r>
    <s v="111-4821809-6713801"/>
    <x v="465"/>
    <x v="0"/>
    <x v="0"/>
    <s v="FBA Groveport OH CMH2"/>
    <x v="8"/>
    <n v="4"/>
    <n v="99.99"/>
    <n v="399.96"/>
    <x v="221"/>
    <s v="114-3521844-2419462"/>
    <x v="0"/>
    <x v="47"/>
    <x v="17"/>
    <n v="1"/>
    <n v="99.99"/>
    <n v="99.99"/>
  </r>
  <r>
    <s v="111-4821809-6713801"/>
    <x v="465"/>
    <x v="0"/>
    <x v="0"/>
    <s v="FBA Groveport OH CMH2"/>
    <x v="8"/>
    <n v="4"/>
    <n v="99.99"/>
    <n v="399.96"/>
    <x v="222"/>
    <s v="113-3406221-2240263"/>
    <x v="0"/>
    <x v="47"/>
    <x v="13"/>
    <n v="1"/>
    <n v="99.99"/>
    <n v="99.99"/>
  </r>
  <r>
    <s v="111-4821809-6713801"/>
    <x v="465"/>
    <x v="0"/>
    <x v="0"/>
    <s v="FBA Groveport OH CMH2"/>
    <x v="8"/>
    <n v="4"/>
    <n v="99.99"/>
    <n v="399.96"/>
    <x v="223"/>
    <s v="114-3236773-3064237"/>
    <x v="0"/>
    <x v="47"/>
    <x v="32"/>
    <n v="1"/>
    <n v="99.99"/>
    <n v="99.99"/>
  </r>
  <r>
    <s v="111-4821809-6713801"/>
    <x v="465"/>
    <x v="0"/>
    <x v="0"/>
    <s v="FBA Groveport OH CMH2"/>
    <x v="8"/>
    <n v="4"/>
    <n v="99.99"/>
    <n v="399.96"/>
    <x v="224"/>
    <s v="111-0779193-0429869"/>
    <x v="0"/>
    <x v="47"/>
    <x v="37"/>
    <n v="2"/>
    <n v="99.99"/>
    <n v="199.98"/>
  </r>
  <r>
    <s v="111-4821809-6713801"/>
    <x v="465"/>
    <x v="0"/>
    <x v="0"/>
    <s v="FBA Groveport OH CMH2"/>
    <x v="8"/>
    <n v="4"/>
    <n v="99.99"/>
    <n v="399.96"/>
    <x v="225"/>
    <s v="113-4448231-4150646"/>
    <x v="0"/>
    <x v="47"/>
    <x v="37"/>
    <n v="1"/>
    <n v="99.99"/>
    <n v="99.99"/>
  </r>
  <r>
    <s v="111-4821809-6713801"/>
    <x v="465"/>
    <x v="0"/>
    <x v="0"/>
    <s v="FBA Groveport OH CMH2"/>
    <x v="8"/>
    <n v="4"/>
    <n v="99.99"/>
    <n v="399.96"/>
    <x v="226"/>
    <s v="111-1653604-7867441"/>
    <x v="0"/>
    <x v="47"/>
    <x v="44"/>
    <n v="1"/>
    <n v="99.99"/>
    <n v="99.99"/>
  </r>
  <r>
    <s v="111-4821809-6713801"/>
    <x v="465"/>
    <x v="0"/>
    <x v="0"/>
    <s v="FBA Groveport OH CMH2"/>
    <x v="8"/>
    <n v="4"/>
    <n v="99.99"/>
    <n v="399.96"/>
    <x v="227"/>
    <s v="111-3856189-0261050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28"/>
    <s v="112-4530278-2502610"/>
    <x v="0"/>
    <x v="47"/>
    <x v="14"/>
    <n v="1"/>
    <n v="99.99"/>
    <n v="99.99"/>
  </r>
  <r>
    <s v="111-4821809-6713801"/>
    <x v="465"/>
    <x v="0"/>
    <x v="0"/>
    <s v="FBA Groveport OH CMH2"/>
    <x v="8"/>
    <n v="4"/>
    <n v="99.99"/>
    <n v="399.96"/>
    <x v="229"/>
    <s v="114-4895431-3594605"/>
    <x v="0"/>
    <x v="47"/>
    <x v="37"/>
    <n v="1"/>
    <n v="99.99"/>
    <n v="99.99"/>
  </r>
  <r>
    <s v="111-4821809-6713801"/>
    <x v="465"/>
    <x v="0"/>
    <x v="0"/>
    <s v="FBA Groveport OH CMH2"/>
    <x v="8"/>
    <n v="4"/>
    <n v="99.99"/>
    <n v="399.96"/>
    <x v="230"/>
    <s v="114-7801151-3231455"/>
    <x v="0"/>
    <x v="47"/>
    <x v="14"/>
    <n v="2"/>
    <n v="99.99"/>
    <n v="199.98"/>
  </r>
  <r>
    <s v="111-4821809-6713801"/>
    <x v="465"/>
    <x v="0"/>
    <x v="0"/>
    <s v="FBA Groveport OH CMH2"/>
    <x v="8"/>
    <n v="4"/>
    <n v="99.99"/>
    <n v="399.96"/>
    <x v="231"/>
    <s v="111-3117108-7889037"/>
    <x v="0"/>
    <x v="47"/>
    <x v="15"/>
    <n v="3"/>
    <n v="99.99"/>
    <n v="299.96999999999997"/>
  </r>
  <r>
    <s v="111-4821809-6713801"/>
    <x v="465"/>
    <x v="0"/>
    <x v="0"/>
    <s v="FBA Groveport OH CMH2"/>
    <x v="8"/>
    <n v="4"/>
    <n v="99.99"/>
    <n v="399.96"/>
    <x v="232"/>
    <s v="112-1725980-2004255"/>
    <x v="0"/>
    <x v="47"/>
    <x v="29"/>
    <n v="3"/>
    <n v="99.99"/>
    <n v="299.96999999999997"/>
  </r>
  <r>
    <s v="111-4821809-6713801"/>
    <x v="465"/>
    <x v="0"/>
    <x v="0"/>
    <s v="FBA Groveport OH CMH2"/>
    <x v="8"/>
    <n v="4"/>
    <n v="99.99"/>
    <n v="399.96"/>
    <x v="233"/>
    <s v="114-7544812-9434604"/>
    <x v="0"/>
    <x v="47"/>
    <x v="17"/>
    <n v="2"/>
    <n v="99.99"/>
    <n v="199.98"/>
  </r>
  <r>
    <s v="111-4821809-6713801"/>
    <x v="465"/>
    <x v="0"/>
    <x v="0"/>
    <s v="FBA Groveport OH CMH2"/>
    <x v="8"/>
    <n v="4"/>
    <n v="99.99"/>
    <n v="399.96"/>
    <x v="234"/>
    <s v="111-8944230-8041846"/>
    <x v="0"/>
    <x v="47"/>
    <x v="25"/>
    <n v="1"/>
    <n v="99.99"/>
    <n v="99.99"/>
  </r>
  <r>
    <s v="111-4821809-6713801"/>
    <x v="465"/>
    <x v="0"/>
    <x v="0"/>
    <s v="FBA Groveport OH CMH2"/>
    <x v="8"/>
    <n v="4"/>
    <n v="99.99"/>
    <n v="399.96"/>
    <x v="235"/>
    <s v="113-6929397-5497014"/>
    <x v="0"/>
    <x v="47"/>
    <x v="17"/>
    <n v="3"/>
    <n v="99.99"/>
    <n v="299.96999999999997"/>
  </r>
  <r>
    <s v="113-7214596-8025034"/>
    <x v="46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7214596-8025034"/>
    <x v="46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7214596-8025034"/>
    <x v="46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7214596-8025034"/>
    <x v="46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7214596-8025034"/>
    <x v="46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7214596-8025034"/>
    <x v="46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7214596-8025034"/>
    <x v="46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7214596-8025034"/>
    <x v="46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7214596-8025034"/>
    <x v="46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7214596-8025034"/>
    <x v="46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7214596-8025034"/>
    <x v="46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7214596-8025034"/>
    <x v="46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7214596-8025034"/>
    <x v="46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7214596-8025034"/>
    <x v="46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7214596-8025034"/>
    <x v="46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7214596-8025034"/>
    <x v="46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7214596-8025034"/>
    <x v="46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7214596-8025034"/>
    <x v="46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7214596-8025034"/>
    <x v="46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7214596-8025034"/>
    <x v="46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7214596-8025034"/>
    <x v="46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7214596-8025034"/>
    <x v="46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7214596-8025034"/>
    <x v="46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7214596-8025034"/>
    <x v="46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7214596-8025034"/>
    <x v="46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7214596-8025034"/>
    <x v="46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7214596-8025034"/>
    <x v="46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7214596-8025034"/>
    <x v="46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7214596-8025034"/>
    <x v="46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7214596-8025034"/>
    <x v="46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7214596-8025034"/>
    <x v="46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3-9977407-6232256"/>
    <x v="465"/>
    <x v="0"/>
    <x v="0"/>
    <s v="FBA Kernersville NC GSO1"/>
    <x v="8"/>
    <n v="0"/>
    <n v="99.99"/>
    <n v="0"/>
    <x v="199"/>
    <s v="113-7251496-0479467"/>
    <x v="0"/>
    <x v="47"/>
    <x v="43"/>
    <n v="2"/>
    <n v="99.99"/>
    <n v="199.98"/>
  </r>
  <r>
    <s v="113-9977407-6232256"/>
    <x v="465"/>
    <x v="0"/>
    <x v="0"/>
    <s v="FBA Kernersville NC GSO1"/>
    <x v="8"/>
    <n v="0"/>
    <n v="99.99"/>
    <n v="0"/>
    <x v="200"/>
    <s v="112-3118813-9848255"/>
    <x v="0"/>
    <x v="47"/>
    <x v="4"/>
    <n v="1"/>
    <n v="99.99"/>
    <n v="99.99"/>
  </r>
  <r>
    <s v="113-9977407-6232256"/>
    <x v="465"/>
    <x v="0"/>
    <x v="0"/>
    <s v="FBA Kernersville NC GSO1"/>
    <x v="8"/>
    <n v="0"/>
    <n v="99.99"/>
    <n v="0"/>
    <x v="201"/>
    <s v="114-1237501-8757014"/>
    <x v="0"/>
    <x v="47"/>
    <x v="4"/>
    <n v="2"/>
    <n v="99.99"/>
    <n v="199.98"/>
  </r>
  <r>
    <s v="113-9977407-6232256"/>
    <x v="465"/>
    <x v="0"/>
    <x v="0"/>
    <s v="FBA Kernersville NC GSO1"/>
    <x v="8"/>
    <n v="0"/>
    <n v="99.99"/>
    <n v="0"/>
    <x v="202"/>
    <s v="112-0781140-2747453"/>
    <x v="0"/>
    <x v="47"/>
    <x v="23"/>
    <n v="1"/>
    <n v="99.99"/>
    <n v="99.99"/>
  </r>
  <r>
    <s v="113-9977407-6232256"/>
    <x v="465"/>
    <x v="0"/>
    <x v="0"/>
    <s v="FBA Kernersville NC GSO1"/>
    <x v="8"/>
    <n v="0"/>
    <n v="99.99"/>
    <n v="0"/>
    <x v="203"/>
    <s v="113-5661143-9005804"/>
    <x v="0"/>
    <x v="47"/>
    <x v="16"/>
    <n v="2"/>
    <n v="99.99"/>
    <n v="199.98"/>
  </r>
  <r>
    <s v="113-9977407-6232256"/>
    <x v="465"/>
    <x v="0"/>
    <x v="0"/>
    <s v="FBA Kernersville NC GSO1"/>
    <x v="8"/>
    <n v="0"/>
    <n v="99.99"/>
    <n v="0"/>
    <x v="204"/>
    <s v="113-6111736-5157034"/>
    <x v="0"/>
    <x v="47"/>
    <x v="4"/>
    <n v="1"/>
    <n v="99.99"/>
    <n v="99.99"/>
  </r>
  <r>
    <s v="113-9977407-6232256"/>
    <x v="465"/>
    <x v="0"/>
    <x v="0"/>
    <s v="FBA Kernersville NC GSO1"/>
    <x v="8"/>
    <n v="0"/>
    <n v="99.99"/>
    <n v="0"/>
    <x v="205"/>
    <s v="111-0465243-1469808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06"/>
    <s v="111-7016051-3677046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07"/>
    <s v="111-4821809-6713801"/>
    <x v="0"/>
    <x v="47"/>
    <x v="17"/>
    <n v="4"/>
    <n v="99.99"/>
    <n v="399.96"/>
  </r>
  <r>
    <s v="113-9977407-6232256"/>
    <x v="465"/>
    <x v="0"/>
    <x v="0"/>
    <s v="FBA Kernersville NC GSO1"/>
    <x v="8"/>
    <n v="0"/>
    <n v="99.99"/>
    <n v="0"/>
    <x v="208"/>
    <s v="112-2537425-9728231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09"/>
    <s v="112-7995271-2293822"/>
    <x v="0"/>
    <x v="47"/>
    <x v="14"/>
    <n v="2"/>
    <n v="99.99"/>
    <n v="199.98"/>
  </r>
  <r>
    <s v="113-9977407-6232256"/>
    <x v="465"/>
    <x v="0"/>
    <x v="0"/>
    <s v="FBA Kernersville NC GSO1"/>
    <x v="8"/>
    <n v="0"/>
    <n v="99.99"/>
    <n v="0"/>
    <x v="210"/>
    <s v="114-6885408-2321831"/>
    <x v="0"/>
    <x v="47"/>
    <x v="23"/>
    <n v="2"/>
    <n v="99.99"/>
    <n v="199.98"/>
  </r>
  <r>
    <s v="113-9977407-6232256"/>
    <x v="465"/>
    <x v="0"/>
    <x v="0"/>
    <s v="FBA Kernersville NC GSO1"/>
    <x v="8"/>
    <n v="0"/>
    <n v="99.99"/>
    <n v="0"/>
    <x v="211"/>
    <s v="111-8203690-6874616"/>
    <x v="0"/>
    <x v="47"/>
    <x v="14"/>
    <n v="2"/>
    <n v="99.99"/>
    <n v="199.98"/>
  </r>
  <r>
    <s v="113-9977407-6232256"/>
    <x v="465"/>
    <x v="0"/>
    <x v="0"/>
    <s v="FBA Kernersville NC GSO1"/>
    <x v="8"/>
    <n v="0"/>
    <n v="99.99"/>
    <n v="0"/>
    <x v="212"/>
    <s v="111-3948258-5409817"/>
    <x v="0"/>
    <x v="47"/>
    <x v="13"/>
    <n v="1"/>
    <n v="99.99"/>
    <n v="99.99"/>
  </r>
  <r>
    <s v="113-9977407-6232256"/>
    <x v="465"/>
    <x v="0"/>
    <x v="0"/>
    <s v="FBA Kernersville NC GSO1"/>
    <x v="8"/>
    <n v="0"/>
    <n v="99.99"/>
    <n v="0"/>
    <x v="213"/>
    <s v="113-0212045-5388243"/>
    <x v="0"/>
    <x v="47"/>
    <x v="16"/>
    <n v="1"/>
    <n v="99.99"/>
    <n v="99.99"/>
  </r>
  <r>
    <s v="113-9977407-6232256"/>
    <x v="465"/>
    <x v="0"/>
    <x v="0"/>
    <s v="FBA Kernersville NC GSO1"/>
    <x v="8"/>
    <n v="0"/>
    <n v="99.99"/>
    <n v="0"/>
    <x v="214"/>
    <s v="112-0252392-8574674"/>
    <x v="0"/>
    <x v="47"/>
    <x v="16"/>
    <n v="4"/>
    <n v="99.99"/>
    <n v="399.96"/>
  </r>
  <r>
    <s v="113-9977407-6232256"/>
    <x v="465"/>
    <x v="0"/>
    <x v="0"/>
    <s v="FBA Kernersville NC GSO1"/>
    <x v="8"/>
    <n v="0"/>
    <n v="99.99"/>
    <n v="0"/>
    <x v="215"/>
    <s v="112-9191681-5676266"/>
    <x v="0"/>
    <x v="47"/>
    <x v="39"/>
    <n v="1"/>
    <n v="99.99"/>
    <n v="99.99"/>
  </r>
  <r>
    <s v="113-9977407-6232256"/>
    <x v="465"/>
    <x v="0"/>
    <x v="0"/>
    <s v="FBA Kernersville NC GSO1"/>
    <x v="8"/>
    <n v="0"/>
    <n v="99.99"/>
    <n v="0"/>
    <x v="216"/>
    <s v="113-2569509-4986628"/>
    <x v="0"/>
    <x v="47"/>
    <x v="17"/>
    <n v="3"/>
    <n v="99.99"/>
    <n v="299.97000000000003"/>
  </r>
  <r>
    <s v="113-9977407-6232256"/>
    <x v="465"/>
    <x v="0"/>
    <x v="0"/>
    <s v="FBA Kernersville NC GSO1"/>
    <x v="8"/>
    <n v="0"/>
    <n v="99.99"/>
    <n v="0"/>
    <x v="217"/>
    <s v="112-4837152-6366650"/>
    <x v="0"/>
    <x v="47"/>
    <x v="14"/>
    <n v="3"/>
    <n v="99.99"/>
    <n v="299.97000000000003"/>
  </r>
  <r>
    <s v="113-9977407-6232256"/>
    <x v="465"/>
    <x v="0"/>
    <x v="0"/>
    <s v="FBA Kernersville NC GSO1"/>
    <x v="8"/>
    <n v="0"/>
    <n v="99.99"/>
    <n v="0"/>
    <x v="218"/>
    <s v="113-5255934-4494613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19"/>
    <s v="113-5447516-9573051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20"/>
    <s v="113-6235678-4541016"/>
    <x v="0"/>
    <x v="47"/>
    <x v="13"/>
    <n v="1"/>
    <n v="99.99"/>
    <n v="99.99"/>
  </r>
  <r>
    <s v="113-9977407-6232256"/>
    <x v="465"/>
    <x v="0"/>
    <x v="0"/>
    <s v="FBA Kernersville NC GSO1"/>
    <x v="8"/>
    <n v="0"/>
    <n v="99.99"/>
    <n v="0"/>
    <x v="221"/>
    <s v="114-3521844-2419462"/>
    <x v="0"/>
    <x v="47"/>
    <x v="17"/>
    <n v="1"/>
    <n v="99.99"/>
    <n v="99.99"/>
  </r>
  <r>
    <s v="113-9977407-6232256"/>
    <x v="465"/>
    <x v="0"/>
    <x v="0"/>
    <s v="FBA Kernersville NC GSO1"/>
    <x v="8"/>
    <n v="0"/>
    <n v="99.99"/>
    <n v="0"/>
    <x v="222"/>
    <s v="113-3406221-2240263"/>
    <x v="0"/>
    <x v="47"/>
    <x v="13"/>
    <n v="1"/>
    <n v="99.99"/>
    <n v="99.99"/>
  </r>
  <r>
    <s v="113-9977407-6232256"/>
    <x v="465"/>
    <x v="0"/>
    <x v="0"/>
    <s v="FBA Kernersville NC GSO1"/>
    <x v="8"/>
    <n v="0"/>
    <n v="99.99"/>
    <n v="0"/>
    <x v="223"/>
    <s v="114-3236773-3064237"/>
    <x v="0"/>
    <x v="47"/>
    <x v="32"/>
    <n v="1"/>
    <n v="99.99"/>
    <n v="99.99"/>
  </r>
  <r>
    <s v="113-9977407-6232256"/>
    <x v="465"/>
    <x v="0"/>
    <x v="0"/>
    <s v="FBA Kernersville NC GSO1"/>
    <x v="8"/>
    <n v="0"/>
    <n v="99.99"/>
    <n v="0"/>
    <x v="224"/>
    <s v="111-0779193-0429869"/>
    <x v="0"/>
    <x v="47"/>
    <x v="37"/>
    <n v="2"/>
    <n v="99.99"/>
    <n v="199.98"/>
  </r>
  <r>
    <s v="113-9977407-6232256"/>
    <x v="465"/>
    <x v="0"/>
    <x v="0"/>
    <s v="FBA Kernersville NC GSO1"/>
    <x v="8"/>
    <n v="0"/>
    <n v="99.99"/>
    <n v="0"/>
    <x v="225"/>
    <s v="113-4448231-4150646"/>
    <x v="0"/>
    <x v="47"/>
    <x v="37"/>
    <n v="1"/>
    <n v="99.99"/>
    <n v="99.99"/>
  </r>
  <r>
    <s v="113-9977407-6232256"/>
    <x v="465"/>
    <x v="0"/>
    <x v="0"/>
    <s v="FBA Kernersville NC GSO1"/>
    <x v="8"/>
    <n v="0"/>
    <n v="99.99"/>
    <n v="0"/>
    <x v="226"/>
    <s v="111-1653604-7867441"/>
    <x v="0"/>
    <x v="47"/>
    <x v="44"/>
    <n v="1"/>
    <n v="99.99"/>
    <n v="99.99"/>
  </r>
  <r>
    <s v="113-9977407-6232256"/>
    <x v="465"/>
    <x v="0"/>
    <x v="0"/>
    <s v="FBA Kernersville NC GSO1"/>
    <x v="8"/>
    <n v="0"/>
    <n v="99.99"/>
    <n v="0"/>
    <x v="227"/>
    <s v="111-3856189-0261050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28"/>
    <s v="112-4530278-2502610"/>
    <x v="0"/>
    <x v="47"/>
    <x v="14"/>
    <n v="1"/>
    <n v="99.99"/>
    <n v="99.99"/>
  </r>
  <r>
    <s v="113-9977407-6232256"/>
    <x v="465"/>
    <x v="0"/>
    <x v="0"/>
    <s v="FBA Kernersville NC GSO1"/>
    <x v="8"/>
    <n v="0"/>
    <n v="99.99"/>
    <n v="0"/>
    <x v="229"/>
    <s v="114-4895431-3594605"/>
    <x v="0"/>
    <x v="47"/>
    <x v="37"/>
    <n v="1"/>
    <n v="99.99"/>
    <n v="99.99"/>
  </r>
  <r>
    <s v="113-9977407-6232256"/>
    <x v="465"/>
    <x v="0"/>
    <x v="0"/>
    <s v="FBA Kernersville NC GSO1"/>
    <x v="8"/>
    <n v="0"/>
    <n v="99.99"/>
    <n v="0"/>
    <x v="230"/>
    <s v="114-7801151-3231455"/>
    <x v="0"/>
    <x v="47"/>
    <x v="14"/>
    <n v="2"/>
    <n v="99.99"/>
    <n v="199.98"/>
  </r>
  <r>
    <s v="113-9977407-6232256"/>
    <x v="465"/>
    <x v="0"/>
    <x v="0"/>
    <s v="FBA Kernersville NC GSO1"/>
    <x v="8"/>
    <n v="0"/>
    <n v="99.99"/>
    <n v="0"/>
    <x v="231"/>
    <s v="111-3117108-7889037"/>
    <x v="0"/>
    <x v="47"/>
    <x v="15"/>
    <n v="3"/>
    <n v="99.99"/>
    <n v="299.96999999999997"/>
  </r>
  <r>
    <s v="113-9977407-6232256"/>
    <x v="465"/>
    <x v="0"/>
    <x v="0"/>
    <s v="FBA Kernersville NC GSO1"/>
    <x v="8"/>
    <n v="0"/>
    <n v="99.99"/>
    <n v="0"/>
    <x v="232"/>
    <s v="112-1725980-2004255"/>
    <x v="0"/>
    <x v="47"/>
    <x v="29"/>
    <n v="3"/>
    <n v="99.99"/>
    <n v="299.96999999999997"/>
  </r>
  <r>
    <s v="113-9977407-6232256"/>
    <x v="465"/>
    <x v="0"/>
    <x v="0"/>
    <s v="FBA Kernersville NC GSO1"/>
    <x v="8"/>
    <n v="0"/>
    <n v="99.99"/>
    <n v="0"/>
    <x v="233"/>
    <s v="114-7544812-9434604"/>
    <x v="0"/>
    <x v="47"/>
    <x v="17"/>
    <n v="2"/>
    <n v="99.99"/>
    <n v="199.98"/>
  </r>
  <r>
    <s v="113-9977407-6232256"/>
    <x v="465"/>
    <x v="0"/>
    <x v="0"/>
    <s v="FBA Kernersville NC GSO1"/>
    <x v="8"/>
    <n v="0"/>
    <n v="99.99"/>
    <n v="0"/>
    <x v="234"/>
    <s v="111-8944230-8041846"/>
    <x v="0"/>
    <x v="47"/>
    <x v="25"/>
    <n v="1"/>
    <n v="99.99"/>
    <n v="99.99"/>
  </r>
  <r>
    <s v="113-9977407-6232256"/>
    <x v="465"/>
    <x v="0"/>
    <x v="0"/>
    <s v="FBA Kernersville NC GSO1"/>
    <x v="8"/>
    <n v="0"/>
    <n v="99.99"/>
    <n v="0"/>
    <x v="235"/>
    <s v="113-6929397-5497014"/>
    <x v="0"/>
    <x v="47"/>
    <x v="17"/>
    <n v="3"/>
    <n v="99.99"/>
    <n v="299.96999999999997"/>
  </r>
  <r>
    <s v="112-7553003-6760248"/>
    <x v="465"/>
    <x v="0"/>
    <x v="0"/>
    <s v="FBA Groveport OH CMH2"/>
    <x v="8"/>
    <n v="2"/>
    <n v="99.99"/>
    <n v="199.98"/>
    <x v="199"/>
    <s v="113-7251496-0479467"/>
    <x v="0"/>
    <x v="47"/>
    <x v="43"/>
    <n v="2"/>
    <n v="99.99"/>
    <n v="199.98"/>
  </r>
  <r>
    <s v="112-7553003-6760248"/>
    <x v="465"/>
    <x v="0"/>
    <x v="0"/>
    <s v="FBA Groveport OH CMH2"/>
    <x v="8"/>
    <n v="2"/>
    <n v="99.99"/>
    <n v="199.98"/>
    <x v="200"/>
    <s v="112-3118813-9848255"/>
    <x v="0"/>
    <x v="47"/>
    <x v="4"/>
    <n v="1"/>
    <n v="99.99"/>
    <n v="99.99"/>
  </r>
  <r>
    <s v="112-7553003-6760248"/>
    <x v="465"/>
    <x v="0"/>
    <x v="0"/>
    <s v="FBA Groveport OH CMH2"/>
    <x v="8"/>
    <n v="2"/>
    <n v="99.99"/>
    <n v="199.98"/>
    <x v="201"/>
    <s v="114-1237501-8757014"/>
    <x v="0"/>
    <x v="47"/>
    <x v="4"/>
    <n v="2"/>
    <n v="99.99"/>
    <n v="199.98"/>
  </r>
  <r>
    <s v="112-7553003-6760248"/>
    <x v="465"/>
    <x v="0"/>
    <x v="0"/>
    <s v="FBA Groveport OH CMH2"/>
    <x v="8"/>
    <n v="2"/>
    <n v="99.99"/>
    <n v="199.98"/>
    <x v="202"/>
    <s v="112-0781140-2747453"/>
    <x v="0"/>
    <x v="47"/>
    <x v="23"/>
    <n v="1"/>
    <n v="99.99"/>
    <n v="99.99"/>
  </r>
  <r>
    <s v="112-7553003-6760248"/>
    <x v="465"/>
    <x v="0"/>
    <x v="0"/>
    <s v="FBA Groveport OH CMH2"/>
    <x v="8"/>
    <n v="2"/>
    <n v="99.99"/>
    <n v="199.98"/>
    <x v="203"/>
    <s v="113-5661143-9005804"/>
    <x v="0"/>
    <x v="47"/>
    <x v="16"/>
    <n v="2"/>
    <n v="99.99"/>
    <n v="199.98"/>
  </r>
  <r>
    <s v="112-7553003-6760248"/>
    <x v="465"/>
    <x v="0"/>
    <x v="0"/>
    <s v="FBA Groveport OH CMH2"/>
    <x v="8"/>
    <n v="2"/>
    <n v="99.99"/>
    <n v="199.98"/>
    <x v="204"/>
    <s v="113-6111736-5157034"/>
    <x v="0"/>
    <x v="47"/>
    <x v="4"/>
    <n v="1"/>
    <n v="99.99"/>
    <n v="99.99"/>
  </r>
  <r>
    <s v="112-7553003-6760248"/>
    <x v="465"/>
    <x v="0"/>
    <x v="0"/>
    <s v="FBA Groveport OH CMH2"/>
    <x v="8"/>
    <n v="2"/>
    <n v="99.99"/>
    <n v="199.98"/>
    <x v="205"/>
    <s v="111-0465243-1469808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06"/>
    <s v="111-7016051-3677046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07"/>
    <s v="111-4821809-6713801"/>
    <x v="0"/>
    <x v="47"/>
    <x v="17"/>
    <n v="4"/>
    <n v="99.99"/>
    <n v="399.96"/>
  </r>
  <r>
    <s v="112-7553003-6760248"/>
    <x v="465"/>
    <x v="0"/>
    <x v="0"/>
    <s v="FBA Groveport OH CMH2"/>
    <x v="8"/>
    <n v="2"/>
    <n v="99.99"/>
    <n v="199.98"/>
    <x v="208"/>
    <s v="112-2537425-9728231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09"/>
    <s v="112-7995271-2293822"/>
    <x v="0"/>
    <x v="47"/>
    <x v="14"/>
    <n v="2"/>
    <n v="99.99"/>
    <n v="199.98"/>
  </r>
  <r>
    <s v="112-7553003-6760248"/>
    <x v="465"/>
    <x v="0"/>
    <x v="0"/>
    <s v="FBA Groveport OH CMH2"/>
    <x v="8"/>
    <n v="2"/>
    <n v="99.99"/>
    <n v="199.98"/>
    <x v="210"/>
    <s v="114-6885408-2321831"/>
    <x v="0"/>
    <x v="47"/>
    <x v="23"/>
    <n v="2"/>
    <n v="99.99"/>
    <n v="199.98"/>
  </r>
  <r>
    <s v="112-7553003-6760248"/>
    <x v="465"/>
    <x v="0"/>
    <x v="0"/>
    <s v="FBA Groveport OH CMH2"/>
    <x v="8"/>
    <n v="2"/>
    <n v="99.99"/>
    <n v="199.98"/>
    <x v="211"/>
    <s v="111-8203690-6874616"/>
    <x v="0"/>
    <x v="47"/>
    <x v="14"/>
    <n v="2"/>
    <n v="99.99"/>
    <n v="199.98"/>
  </r>
  <r>
    <s v="112-7553003-6760248"/>
    <x v="465"/>
    <x v="0"/>
    <x v="0"/>
    <s v="FBA Groveport OH CMH2"/>
    <x v="8"/>
    <n v="2"/>
    <n v="99.99"/>
    <n v="199.98"/>
    <x v="212"/>
    <s v="111-3948258-5409817"/>
    <x v="0"/>
    <x v="47"/>
    <x v="13"/>
    <n v="1"/>
    <n v="99.99"/>
    <n v="99.99"/>
  </r>
  <r>
    <s v="112-7553003-6760248"/>
    <x v="465"/>
    <x v="0"/>
    <x v="0"/>
    <s v="FBA Groveport OH CMH2"/>
    <x v="8"/>
    <n v="2"/>
    <n v="99.99"/>
    <n v="199.98"/>
    <x v="213"/>
    <s v="113-0212045-5388243"/>
    <x v="0"/>
    <x v="47"/>
    <x v="16"/>
    <n v="1"/>
    <n v="99.99"/>
    <n v="99.99"/>
  </r>
  <r>
    <s v="112-7553003-6760248"/>
    <x v="465"/>
    <x v="0"/>
    <x v="0"/>
    <s v="FBA Groveport OH CMH2"/>
    <x v="8"/>
    <n v="2"/>
    <n v="99.99"/>
    <n v="199.98"/>
    <x v="214"/>
    <s v="112-0252392-8574674"/>
    <x v="0"/>
    <x v="47"/>
    <x v="16"/>
    <n v="4"/>
    <n v="99.99"/>
    <n v="399.96"/>
  </r>
  <r>
    <s v="112-7553003-6760248"/>
    <x v="465"/>
    <x v="0"/>
    <x v="0"/>
    <s v="FBA Groveport OH CMH2"/>
    <x v="8"/>
    <n v="2"/>
    <n v="99.99"/>
    <n v="199.98"/>
    <x v="215"/>
    <s v="112-9191681-5676266"/>
    <x v="0"/>
    <x v="47"/>
    <x v="39"/>
    <n v="1"/>
    <n v="99.99"/>
    <n v="99.99"/>
  </r>
  <r>
    <s v="112-7553003-6760248"/>
    <x v="465"/>
    <x v="0"/>
    <x v="0"/>
    <s v="FBA Groveport OH CMH2"/>
    <x v="8"/>
    <n v="2"/>
    <n v="99.99"/>
    <n v="199.98"/>
    <x v="216"/>
    <s v="113-2569509-4986628"/>
    <x v="0"/>
    <x v="47"/>
    <x v="17"/>
    <n v="3"/>
    <n v="99.99"/>
    <n v="299.97000000000003"/>
  </r>
  <r>
    <s v="112-7553003-6760248"/>
    <x v="465"/>
    <x v="0"/>
    <x v="0"/>
    <s v="FBA Groveport OH CMH2"/>
    <x v="8"/>
    <n v="2"/>
    <n v="99.99"/>
    <n v="199.98"/>
    <x v="217"/>
    <s v="112-4837152-6366650"/>
    <x v="0"/>
    <x v="47"/>
    <x v="14"/>
    <n v="3"/>
    <n v="99.99"/>
    <n v="299.97000000000003"/>
  </r>
  <r>
    <s v="112-7553003-6760248"/>
    <x v="465"/>
    <x v="0"/>
    <x v="0"/>
    <s v="FBA Groveport OH CMH2"/>
    <x v="8"/>
    <n v="2"/>
    <n v="99.99"/>
    <n v="199.98"/>
    <x v="218"/>
    <s v="113-5255934-4494613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19"/>
    <s v="113-5447516-9573051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20"/>
    <s v="113-6235678-4541016"/>
    <x v="0"/>
    <x v="47"/>
    <x v="13"/>
    <n v="1"/>
    <n v="99.99"/>
    <n v="99.99"/>
  </r>
  <r>
    <s v="112-7553003-6760248"/>
    <x v="465"/>
    <x v="0"/>
    <x v="0"/>
    <s v="FBA Groveport OH CMH2"/>
    <x v="8"/>
    <n v="2"/>
    <n v="99.99"/>
    <n v="199.98"/>
    <x v="221"/>
    <s v="114-3521844-2419462"/>
    <x v="0"/>
    <x v="47"/>
    <x v="17"/>
    <n v="1"/>
    <n v="99.99"/>
    <n v="99.99"/>
  </r>
  <r>
    <s v="112-7553003-6760248"/>
    <x v="465"/>
    <x v="0"/>
    <x v="0"/>
    <s v="FBA Groveport OH CMH2"/>
    <x v="8"/>
    <n v="2"/>
    <n v="99.99"/>
    <n v="199.98"/>
    <x v="222"/>
    <s v="113-3406221-2240263"/>
    <x v="0"/>
    <x v="47"/>
    <x v="13"/>
    <n v="1"/>
    <n v="99.99"/>
    <n v="99.99"/>
  </r>
  <r>
    <s v="112-7553003-6760248"/>
    <x v="465"/>
    <x v="0"/>
    <x v="0"/>
    <s v="FBA Groveport OH CMH2"/>
    <x v="8"/>
    <n v="2"/>
    <n v="99.99"/>
    <n v="199.98"/>
    <x v="223"/>
    <s v="114-3236773-3064237"/>
    <x v="0"/>
    <x v="47"/>
    <x v="32"/>
    <n v="1"/>
    <n v="99.99"/>
    <n v="99.99"/>
  </r>
  <r>
    <s v="112-7553003-6760248"/>
    <x v="465"/>
    <x v="0"/>
    <x v="0"/>
    <s v="FBA Groveport OH CMH2"/>
    <x v="8"/>
    <n v="2"/>
    <n v="99.99"/>
    <n v="199.98"/>
    <x v="224"/>
    <s v="111-0779193-0429869"/>
    <x v="0"/>
    <x v="47"/>
    <x v="37"/>
    <n v="2"/>
    <n v="99.99"/>
    <n v="199.98"/>
  </r>
  <r>
    <s v="112-7553003-6760248"/>
    <x v="465"/>
    <x v="0"/>
    <x v="0"/>
    <s v="FBA Groveport OH CMH2"/>
    <x v="8"/>
    <n v="2"/>
    <n v="99.99"/>
    <n v="199.98"/>
    <x v="225"/>
    <s v="113-4448231-4150646"/>
    <x v="0"/>
    <x v="47"/>
    <x v="37"/>
    <n v="1"/>
    <n v="99.99"/>
    <n v="99.99"/>
  </r>
  <r>
    <s v="112-7553003-6760248"/>
    <x v="465"/>
    <x v="0"/>
    <x v="0"/>
    <s v="FBA Groveport OH CMH2"/>
    <x v="8"/>
    <n v="2"/>
    <n v="99.99"/>
    <n v="199.98"/>
    <x v="226"/>
    <s v="111-1653604-7867441"/>
    <x v="0"/>
    <x v="47"/>
    <x v="44"/>
    <n v="1"/>
    <n v="99.99"/>
    <n v="99.99"/>
  </r>
  <r>
    <s v="112-7553003-6760248"/>
    <x v="465"/>
    <x v="0"/>
    <x v="0"/>
    <s v="FBA Groveport OH CMH2"/>
    <x v="8"/>
    <n v="2"/>
    <n v="99.99"/>
    <n v="199.98"/>
    <x v="227"/>
    <s v="111-3856189-0261050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28"/>
    <s v="112-4530278-2502610"/>
    <x v="0"/>
    <x v="47"/>
    <x v="14"/>
    <n v="1"/>
    <n v="99.99"/>
    <n v="99.99"/>
  </r>
  <r>
    <s v="112-7553003-6760248"/>
    <x v="465"/>
    <x v="0"/>
    <x v="0"/>
    <s v="FBA Groveport OH CMH2"/>
    <x v="8"/>
    <n v="2"/>
    <n v="99.99"/>
    <n v="199.98"/>
    <x v="229"/>
    <s v="114-4895431-3594605"/>
    <x v="0"/>
    <x v="47"/>
    <x v="37"/>
    <n v="1"/>
    <n v="99.99"/>
    <n v="99.99"/>
  </r>
  <r>
    <s v="112-7553003-6760248"/>
    <x v="465"/>
    <x v="0"/>
    <x v="0"/>
    <s v="FBA Groveport OH CMH2"/>
    <x v="8"/>
    <n v="2"/>
    <n v="99.99"/>
    <n v="199.98"/>
    <x v="230"/>
    <s v="114-7801151-3231455"/>
    <x v="0"/>
    <x v="47"/>
    <x v="14"/>
    <n v="2"/>
    <n v="99.99"/>
    <n v="199.98"/>
  </r>
  <r>
    <s v="112-7553003-6760248"/>
    <x v="465"/>
    <x v="0"/>
    <x v="0"/>
    <s v="FBA Groveport OH CMH2"/>
    <x v="8"/>
    <n v="2"/>
    <n v="99.99"/>
    <n v="199.98"/>
    <x v="231"/>
    <s v="111-3117108-7889037"/>
    <x v="0"/>
    <x v="47"/>
    <x v="15"/>
    <n v="3"/>
    <n v="99.99"/>
    <n v="299.96999999999997"/>
  </r>
  <r>
    <s v="112-7553003-6760248"/>
    <x v="465"/>
    <x v="0"/>
    <x v="0"/>
    <s v="FBA Groveport OH CMH2"/>
    <x v="8"/>
    <n v="2"/>
    <n v="99.99"/>
    <n v="199.98"/>
    <x v="232"/>
    <s v="112-1725980-2004255"/>
    <x v="0"/>
    <x v="47"/>
    <x v="29"/>
    <n v="3"/>
    <n v="99.99"/>
    <n v="299.96999999999997"/>
  </r>
  <r>
    <s v="112-7553003-6760248"/>
    <x v="465"/>
    <x v="0"/>
    <x v="0"/>
    <s v="FBA Groveport OH CMH2"/>
    <x v="8"/>
    <n v="2"/>
    <n v="99.99"/>
    <n v="199.98"/>
    <x v="233"/>
    <s v="114-7544812-9434604"/>
    <x v="0"/>
    <x v="47"/>
    <x v="17"/>
    <n v="2"/>
    <n v="99.99"/>
    <n v="199.98"/>
  </r>
  <r>
    <s v="112-7553003-6760248"/>
    <x v="465"/>
    <x v="0"/>
    <x v="0"/>
    <s v="FBA Groveport OH CMH2"/>
    <x v="8"/>
    <n v="2"/>
    <n v="99.99"/>
    <n v="199.98"/>
    <x v="234"/>
    <s v="111-8944230-8041846"/>
    <x v="0"/>
    <x v="47"/>
    <x v="25"/>
    <n v="1"/>
    <n v="99.99"/>
    <n v="99.99"/>
  </r>
  <r>
    <s v="112-7553003-6760248"/>
    <x v="465"/>
    <x v="0"/>
    <x v="0"/>
    <s v="FBA Groveport OH CMH2"/>
    <x v="8"/>
    <n v="2"/>
    <n v="99.99"/>
    <n v="199.98"/>
    <x v="235"/>
    <s v="113-6929397-5497014"/>
    <x v="0"/>
    <x v="47"/>
    <x v="17"/>
    <n v="3"/>
    <n v="99.99"/>
    <n v="299.96999999999997"/>
  </r>
  <r>
    <s v="113-8237872-5171455"/>
    <x v="465"/>
    <x v="0"/>
    <x v="0"/>
    <s v="FBA Groveport OH CMH2"/>
    <x v="8"/>
    <n v="1"/>
    <n v="99.99"/>
    <n v="99.99"/>
    <x v="199"/>
    <s v="113-7251496-0479467"/>
    <x v="0"/>
    <x v="47"/>
    <x v="43"/>
    <n v="2"/>
    <n v="99.99"/>
    <n v="199.98"/>
  </r>
  <r>
    <s v="113-8237872-5171455"/>
    <x v="465"/>
    <x v="0"/>
    <x v="0"/>
    <s v="FBA Groveport OH CMH2"/>
    <x v="8"/>
    <n v="1"/>
    <n v="99.99"/>
    <n v="99.99"/>
    <x v="200"/>
    <s v="112-3118813-9848255"/>
    <x v="0"/>
    <x v="47"/>
    <x v="4"/>
    <n v="1"/>
    <n v="99.99"/>
    <n v="99.99"/>
  </r>
  <r>
    <s v="113-8237872-5171455"/>
    <x v="465"/>
    <x v="0"/>
    <x v="0"/>
    <s v="FBA Groveport OH CMH2"/>
    <x v="8"/>
    <n v="1"/>
    <n v="99.99"/>
    <n v="99.99"/>
    <x v="201"/>
    <s v="114-1237501-8757014"/>
    <x v="0"/>
    <x v="47"/>
    <x v="4"/>
    <n v="2"/>
    <n v="99.99"/>
    <n v="199.98"/>
  </r>
  <r>
    <s v="113-8237872-5171455"/>
    <x v="465"/>
    <x v="0"/>
    <x v="0"/>
    <s v="FBA Groveport OH CMH2"/>
    <x v="8"/>
    <n v="1"/>
    <n v="99.99"/>
    <n v="99.99"/>
    <x v="202"/>
    <s v="112-0781140-2747453"/>
    <x v="0"/>
    <x v="47"/>
    <x v="23"/>
    <n v="1"/>
    <n v="99.99"/>
    <n v="99.99"/>
  </r>
  <r>
    <s v="113-8237872-5171455"/>
    <x v="465"/>
    <x v="0"/>
    <x v="0"/>
    <s v="FBA Groveport OH CMH2"/>
    <x v="8"/>
    <n v="1"/>
    <n v="99.99"/>
    <n v="99.99"/>
    <x v="203"/>
    <s v="113-5661143-9005804"/>
    <x v="0"/>
    <x v="47"/>
    <x v="16"/>
    <n v="2"/>
    <n v="99.99"/>
    <n v="199.98"/>
  </r>
  <r>
    <s v="113-8237872-5171455"/>
    <x v="465"/>
    <x v="0"/>
    <x v="0"/>
    <s v="FBA Groveport OH CMH2"/>
    <x v="8"/>
    <n v="1"/>
    <n v="99.99"/>
    <n v="99.99"/>
    <x v="204"/>
    <s v="113-6111736-5157034"/>
    <x v="0"/>
    <x v="47"/>
    <x v="4"/>
    <n v="1"/>
    <n v="99.99"/>
    <n v="99.99"/>
  </r>
  <r>
    <s v="113-8237872-5171455"/>
    <x v="465"/>
    <x v="0"/>
    <x v="0"/>
    <s v="FBA Groveport OH CMH2"/>
    <x v="8"/>
    <n v="1"/>
    <n v="99.99"/>
    <n v="99.99"/>
    <x v="205"/>
    <s v="111-0465243-1469808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06"/>
    <s v="111-7016051-3677046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07"/>
    <s v="111-4821809-6713801"/>
    <x v="0"/>
    <x v="47"/>
    <x v="17"/>
    <n v="4"/>
    <n v="99.99"/>
    <n v="399.96"/>
  </r>
  <r>
    <s v="113-8237872-5171455"/>
    <x v="465"/>
    <x v="0"/>
    <x v="0"/>
    <s v="FBA Groveport OH CMH2"/>
    <x v="8"/>
    <n v="1"/>
    <n v="99.99"/>
    <n v="99.99"/>
    <x v="208"/>
    <s v="112-2537425-9728231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09"/>
    <s v="112-7995271-2293822"/>
    <x v="0"/>
    <x v="47"/>
    <x v="14"/>
    <n v="2"/>
    <n v="99.99"/>
    <n v="199.98"/>
  </r>
  <r>
    <s v="113-8237872-5171455"/>
    <x v="465"/>
    <x v="0"/>
    <x v="0"/>
    <s v="FBA Groveport OH CMH2"/>
    <x v="8"/>
    <n v="1"/>
    <n v="99.99"/>
    <n v="99.99"/>
    <x v="210"/>
    <s v="114-6885408-2321831"/>
    <x v="0"/>
    <x v="47"/>
    <x v="23"/>
    <n v="2"/>
    <n v="99.99"/>
    <n v="199.98"/>
  </r>
  <r>
    <s v="113-8237872-5171455"/>
    <x v="465"/>
    <x v="0"/>
    <x v="0"/>
    <s v="FBA Groveport OH CMH2"/>
    <x v="8"/>
    <n v="1"/>
    <n v="99.99"/>
    <n v="99.99"/>
    <x v="211"/>
    <s v="111-8203690-6874616"/>
    <x v="0"/>
    <x v="47"/>
    <x v="14"/>
    <n v="2"/>
    <n v="99.99"/>
    <n v="199.98"/>
  </r>
  <r>
    <s v="113-8237872-5171455"/>
    <x v="465"/>
    <x v="0"/>
    <x v="0"/>
    <s v="FBA Groveport OH CMH2"/>
    <x v="8"/>
    <n v="1"/>
    <n v="99.99"/>
    <n v="99.99"/>
    <x v="212"/>
    <s v="111-3948258-5409817"/>
    <x v="0"/>
    <x v="47"/>
    <x v="13"/>
    <n v="1"/>
    <n v="99.99"/>
    <n v="99.99"/>
  </r>
  <r>
    <s v="113-8237872-5171455"/>
    <x v="465"/>
    <x v="0"/>
    <x v="0"/>
    <s v="FBA Groveport OH CMH2"/>
    <x v="8"/>
    <n v="1"/>
    <n v="99.99"/>
    <n v="99.99"/>
    <x v="213"/>
    <s v="113-0212045-5388243"/>
    <x v="0"/>
    <x v="47"/>
    <x v="16"/>
    <n v="1"/>
    <n v="99.99"/>
    <n v="99.99"/>
  </r>
  <r>
    <s v="113-8237872-5171455"/>
    <x v="465"/>
    <x v="0"/>
    <x v="0"/>
    <s v="FBA Groveport OH CMH2"/>
    <x v="8"/>
    <n v="1"/>
    <n v="99.99"/>
    <n v="99.99"/>
    <x v="214"/>
    <s v="112-0252392-8574674"/>
    <x v="0"/>
    <x v="47"/>
    <x v="16"/>
    <n v="4"/>
    <n v="99.99"/>
    <n v="399.96"/>
  </r>
  <r>
    <s v="113-8237872-5171455"/>
    <x v="465"/>
    <x v="0"/>
    <x v="0"/>
    <s v="FBA Groveport OH CMH2"/>
    <x v="8"/>
    <n v="1"/>
    <n v="99.99"/>
    <n v="99.99"/>
    <x v="215"/>
    <s v="112-9191681-5676266"/>
    <x v="0"/>
    <x v="47"/>
    <x v="39"/>
    <n v="1"/>
    <n v="99.99"/>
    <n v="99.99"/>
  </r>
  <r>
    <s v="113-8237872-5171455"/>
    <x v="465"/>
    <x v="0"/>
    <x v="0"/>
    <s v="FBA Groveport OH CMH2"/>
    <x v="8"/>
    <n v="1"/>
    <n v="99.99"/>
    <n v="99.99"/>
    <x v="216"/>
    <s v="113-2569509-4986628"/>
    <x v="0"/>
    <x v="47"/>
    <x v="17"/>
    <n v="3"/>
    <n v="99.99"/>
    <n v="299.97000000000003"/>
  </r>
  <r>
    <s v="113-8237872-5171455"/>
    <x v="465"/>
    <x v="0"/>
    <x v="0"/>
    <s v="FBA Groveport OH CMH2"/>
    <x v="8"/>
    <n v="1"/>
    <n v="99.99"/>
    <n v="99.99"/>
    <x v="217"/>
    <s v="112-4837152-6366650"/>
    <x v="0"/>
    <x v="47"/>
    <x v="14"/>
    <n v="3"/>
    <n v="99.99"/>
    <n v="299.97000000000003"/>
  </r>
  <r>
    <s v="113-8237872-5171455"/>
    <x v="465"/>
    <x v="0"/>
    <x v="0"/>
    <s v="FBA Groveport OH CMH2"/>
    <x v="8"/>
    <n v="1"/>
    <n v="99.99"/>
    <n v="99.99"/>
    <x v="218"/>
    <s v="113-5255934-4494613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19"/>
    <s v="113-5447516-9573051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20"/>
    <s v="113-6235678-4541016"/>
    <x v="0"/>
    <x v="47"/>
    <x v="13"/>
    <n v="1"/>
    <n v="99.99"/>
    <n v="99.99"/>
  </r>
  <r>
    <s v="113-8237872-5171455"/>
    <x v="465"/>
    <x v="0"/>
    <x v="0"/>
    <s v="FBA Groveport OH CMH2"/>
    <x v="8"/>
    <n v="1"/>
    <n v="99.99"/>
    <n v="99.99"/>
    <x v="221"/>
    <s v="114-3521844-2419462"/>
    <x v="0"/>
    <x v="47"/>
    <x v="17"/>
    <n v="1"/>
    <n v="99.99"/>
    <n v="99.99"/>
  </r>
  <r>
    <s v="113-8237872-5171455"/>
    <x v="465"/>
    <x v="0"/>
    <x v="0"/>
    <s v="FBA Groveport OH CMH2"/>
    <x v="8"/>
    <n v="1"/>
    <n v="99.99"/>
    <n v="99.99"/>
    <x v="222"/>
    <s v="113-3406221-2240263"/>
    <x v="0"/>
    <x v="47"/>
    <x v="13"/>
    <n v="1"/>
    <n v="99.99"/>
    <n v="99.99"/>
  </r>
  <r>
    <s v="113-8237872-5171455"/>
    <x v="465"/>
    <x v="0"/>
    <x v="0"/>
    <s v="FBA Groveport OH CMH2"/>
    <x v="8"/>
    <n v="1"/>
    <n v="99.99"/>
    <n v="99.99"/>
    <x v="223"/>
    <s v="114-3236773-3064237"/>
    <x v="0"/>
    <x v="47"/>
    <x v="32"/>
    <n v="1"/>
    <n v="99.99"/>
    <n v="99.99"/>
  </r>
  <r>
    <s v="113-8237872-5171455"/>
    <x v="465"/>
    <x v="0"/>
    <x v="0"/>
    <s v="FBA Groveport OH CMH2"/>
    <x v="8"/>
    <n v="1"/>
    <n v="99.99"/>
    <n v="99.99"/>
    <x v="224"/>
    <s v="111-0779193-0429869"/>
    <x v="0"/>
    <x v="47"/>
    <x v="37"/>
    <n v="2"/>
    <n v="99.99"/>
    <n v="199.98"/>
  </r>
  <r>
    <s v="113-8237872-5171455"/>
    <x v="465"/>
    <x v="0"/>
    <x v="0"/>
    <s v="FBA Groveport OH CMH2"/>
    <x v="8"/>
    <n v="1"/>
    <n v="99.99"/>
    <n v="99.99"/>
    <x v="225"/>
    <s v="113-4448231-4150646"/>
    <x v="0"/>
    <x v="47"/>
    <x v="37"/>
    <n v="1"/>
    <n v="99.99"/>
    <n v="99.99"/>
  </r>
  <r>
    <s v="113-8237872-5171455"/>
    <x v="465"/>
    <x v="0"/>
    <x v="0"/>
    <s v="FBA Groveport OH CMH2"/>
    <x v="8"/>
    <n v="1"/>
    <n v="99.99"/>
    <n v="99.99"/>
    <x v="226"/>
    <s v="111-1653604-7867441"/>
    <x v="0"/>
    <x v="47"/>
    <x v="44"/>
    <n v="1"/>
    <n v="99.99"/>
    <n v="99.99"/>
  </r>
  <r>
    <s v="113-8237872-5171455"/>
    <x v="465"/>
    <x v="0"/>
    <x v="0"/>
    <s v="FBA Groveport OH CMH2"/>
    <x v="8"/>
    <n v="1"/>
    <n v="99.99"/>
    <n v="99.99"/>
    <x v="227"/>
    <s v="111-3856189-0261050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28"/>
    <s v="112-4530278-2502610"/>
    <x v="0"/>
    <x v="47"/>
    <x v="14"/>
    <n v="1"/>
    <n v="99.99"/>
    <n v="99.99"/>
  </r>
  <r>
    <s v="113-8237872-5171455"/>
    <x v="465"/>
    <x v="0"/>
    <x v="0"/>
    <s v="FBA Groveport OH CMH2"/>
    <x v="8"/>
    <n v="1"/>
    <n v="99.99"/>
    <n v="99.99"/>
    <x v="229"/>
    <s v="114-4895431-3594605"/>
    <x v="0"/>
    <x v="47"/>
    <x v="37"/>
    <n v="1"/>
    <n v="99.99"/>
    <n v="99.99"/>
  </r>
  <r>
    <s v="113-8237872-5171455"/>
    <x v="465"/>
    <x v="0"/>
    <x v="0"/>
    <s v="FBA Groveport OH CMH2"/>
    <x v="8"/>
    <n v="1"/>
    <n v="99.99"/>
    <n v="99.99"/>
    <x v="230"/>
    <s v="114-7801151-3231455"/>
    <x v="0"/>
    <x v="47"/>
    <x v="14"/>
    <n v="2"/>
    <n v="99.99"/>
    <n v="199.98"/>
  </r>
  <r>
    <s v="113-8237872-5171455"/>
    <x v="465"/>
    <x v="0"/>
    <x v="0"/>
    <s v="FBA Groveport OH CMH2"/>
    <x v="8"/>
    <n v="1"/>
    <n v="99.99"/>
    <n v="99.99"/>
    <x v="231"/>
    <s v="111-3117108-7889037"/>
    <x v="0"/>
    <x v="47"/>
    <x v="15"/>
    <n v="3"/>
    <n v="99.99"/>
    <n v="299.96999999999997"/>
  </r>
  <r>
    <s v="113-8237872-5171455"/>
    <x v="465"/>
    <x v="0"/>
    <x v="0"/>
    <s v="FBA Groveport OH CMH2"/>
    <x v="8"/>
    <n v="1"/>
    <n v="99.99"/>
    <n v="99.99"/>
    <x v="232"/>
    <s v="112-1725980-2004255"/>
    <x v="0"/>
    <x v="47"/>
    <x v="29"/>
    <n v="3"/>
    <n v="99.99"/>
    <n v="299.96999999999997"/>
  </r>
  <r>
    <s v="113-8237872-5171455"/>
    <x v="465"/>
    <x v="0"/>
    <x v="0"/>
    <s v="FBA Groveport OH CMH2"/>
    <x v="8"/>
    <n v="1"/>
    <n v="99.99"/>
    <n v="99.99"/>
    <x v="233"/>
    <s v="114-7544812-9434604"/>
    <x v="0"/>
    <x v="47"/>
    <x v="17"/>
    <n v="2"/>
    <n v="99.99"/>
    <n v="199.98"/>
  </r>
  <r>
    <s v="113-8237872-5171455"/>
    <x v="465"/>
    <x v="0"/>
    <x v="0"/>
    <s v="FBA Groveport OH CMH2"/>
    <x v="8"/>
    <n v="1"/>
    <n v="99.99"/>
    <n v="99.99"/>
    <x v="234"/>
    <s v="111-8944230-8041846"/>
    <x v="0"/>
    <x v="47"/>
    <x v="25"/>
    <n v="1"/>
    <n v="99.99"/>
    <n v="99.99"/>
  </r>
  <r>
    <s v="113-8237872-5171455"/>
    <x v="465"/>
    <x v="0"/>
    <x v="0"/>
    <s v="FBA Groveport OH CMH2"/>
    <x v="8"/>
    <n v="1"/>
    <n v="99.99"/>
    <n v="99.99"/>
    <x v="235"/>
    <s v="113-6929397-5497014"/>
    <x v="0"/>
    <x v="47"/>
    <x v="17"/>
    <n v="3"/>
    <n v="99.99"/>
    <n v="299.96999999999997"/>
  </r>
  <r>
    <s v="114-7264635-7043419"/>
    <x v="46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7264635-7043419"/>
    <x v="46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3-8023959-2077857"/>
    <x v="465"/>
    <x v="0"/>
    <x v="0"/>
    <s v="FBA Groveport OH CMH2"/>
    <x v="2"/>
    <n v="1"/>
    <n v="69.989999999999995"/>
    <n v="69.989999999999995"/>
    <x v="23"/>
    <s v="113-0221898-2986620"/>
    <x v="0"/>
    <x v="6"/>
    <x v="4"/>
    <n v="1"/>
    <n v="54.99"/>
    <n v="54.99"/>
  </r>
  <r>
    <s v="113-8023959-2077857"/>
    <x v="465"/>
    <x v="0"/>
    <x v="0"/>
    <s v="FBA Groveport OH CMH2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8023959-2077857"/>
    <x v="465"/>
    <x v="0"/>
    <x v="0"/>
    <s v="FBA Groveport OH CMH2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8023959-2077857"/>
    <x v="465"/>
    <x v="0"/>
    <x v="0"/>
    <s v="FBA Groveport OH CMH2"/>
    <x v="2"/>
    <n v="1"/>
    <n v="69.989999999999995"/>
    <n v="69.989999999999995"/>
    <x v="29"/>
    <n v="214705264"/>
    <x v="1"/>
    <x v="6"/>
    <x v="6"/>
    <n v="3"/>
    <n v="25.34"/>
    <n v="76.02"/>
  </r>
  <r>
    <s v="113-8023959-2077857"/>
    <x v="465"/>
    <x v="0"/>
    <x v="0"/>
    <s v="FBA Groveport OH CMH2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8023959-2077857"/>
    <x v="465"/>
    <x v="0"/>
    <x v="0"/>
    <s v="FBA Groveport OH CMH2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8023959-2077857"/>
    <x v="465"/>
    <x v="0"/>
    <x v="0"/>
    <s v="FBA Groveport OH CMH2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34"/>
    <s v="114-6952106-8811413"/>
    <x v="0"/>
    <x v="6"/>
    <x v="17"/>
    <n v="1"/>
    <n v="52.24"/>
    <n v="52.24"/>
  </r>
  <r>
    <s v="113-8023959-2077857"/>
    <x v="465"/>
    <x v="0"/>
    <x v="0"/>
    <s v="FBA Groveport OH CMH2"/>
    <x v="2"/>
    <n v="1"/>
    <n v="69.989999999999995"/>
    <n v="69.989999999999995"/>
    <x v="35"/>
    <n v="219056025"/>
    <x v="1"/>
    <x v="6"/>
    <x v="6"/>
    <n v="2"/>
    <n v="25.34"/>
    <n v="50.68"/>
  </r>
  <r>
    <s v="113-8023959-2077857"/>
    <x v="465"/>
    <x v="0"/>
    <x v="0"/>
    <s v="FBA Groveport OH CMH2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8023959-2077857"/>
    <x v="465"/>
    <x v="0"/>
    <x v="0"/>
    <s v="FBA Groveport OH CMH2"/>
    <x v="2"/>
    <n v="1"/>
    <n v="69.989999999999995"/>
    <n v="69.989999999999995"/>
    <x v="38"/>
    <n v="218803183"/>
    <x v="1"/>
    <x v="6"/>
    <x v="7"/>
    <n v="1"/>
    <n v="25.34"/>
    <n v="25.34"/>
  </r>
  <r>
    <s v="113-8023959-2077857"/>
    <x v="465"/>
    <x v="0"/>
    <x v="0"/>
    <s v="FBA Groveport OH CMH2"/>
    <x v="2"/>
    <n v="1"/>
    <n v="69.989999999999995"/>
    <n v="69.989999999999995"/>
    <x v="39"/>
    <s v="112-4910658-7414663"/>
    <x v="0"/>
    <x v="6"/>
    <x v="14"/>
    <n v="1"/>
    <n v="59.99"/>
    <n v="59.99"/>
  </r>
  <r>
    <n v="97839016"/>
    <x v="465"/>
    <x v="1"/>
    <x v="1"/>
    <s v="BP"/>
    <x v="2"/>
    <n v="2"/>
    <n v="47.99"/>
    <n v="95.98"/>
    <x v="94"/>
    <s v="111-3714907-0126628"/>
    <x v="0"/>
    <x v="17"/>
    <x v="23"/>
    <n v="1"/>
    <n v="99.99"/>
    <n v="99.99"/>
  </r>
  <r>
    <n v="97839016"/>
    <x v="465"/>
    <x v="1"/>
    <x v="1"/>
    <s v="BP"/>
    <x v="2"/>
    <n v="2"/>
    <n v="47.99"/>
    <n v="95.98"/>
    <x v="95"/>
    <s v="113-3257845-0441069"/>
    <x v="0"/>
    <x v="17"/>
    <x v="4"/>
    <n v="1"/>
    <n v="99.99"/>
    <n v="99.99"/>
  </r>
  <r>
    <n v="97839016"/>
    <x v="465"/>
    <x v="1"/>
    <x v="1"/>
    <s v="BP"/>
    <x v="2"/>
    <n v="2"/>
    <n v="47.99"/>
    <n v="95.98"/>
    <x v="96"/>
    <s v="111-8328702-5537852"/>
    <x v="0"/>
    <x v="17"/>
    <x v="30"/>
    <n v="1"/>
    <n v="109.99"/>
    <n v="109.99"/>
  </r>
  <r>
    <n v="97839016"/>
    <x v="465"/>
    <x v="1"/>
    <x v="1"/>
    <s v="BP"/>
    <x v="2"/>
    <n v="2"/>
    <n v="47.99"/>
    <n v="95.98"/>
    <x v="97"/>
    <s v="111-7420209-8713017"/>
    <x v="0"/>
    <x v="17"/>
    <x v="17"/>
    <n v="1"/>
    <n v="119.99"/>
    <n v="119.99"/>
  </r>
  <r>
    <n v="37586317"/>
    <x v="465"/>
    <x v="1"/>
    <x v="1"/>
    <s v="BP"/>
    <x v="5"/>
    <n v="1"/>
    <n v="47.99"/>
    <n v="47.99"/>
    <x v="43"/>
    <n v="200152582"/>
    <x v="1"/>
    <x v="9"/>
    <x v="7"/>
    <n v="1"/>
    <n v="51.99"/>
    <n v="51.99"/>
  </r>
  <r>
    <n v="37586317"/>
    <x v="465"/>
    <x v="1"/>
    <x v="1"/>
    <s v="BP"/>
    <x v="5"/>
    <n v="1"/>
    <n v="47.99"/>
    <n v="47.99"/>
    <x v="44"/>
    <n v="199735340"/>
    <x v="1"/>
    <x v="9"/>
    <x v="7"/>
    <n v="1"/>
    <n v="51.99"/>
    <n v="51.99"/>
  </r>
  <r>
    <n v="37586317"/>
    <x v="465"/>
    <x v="1"/>
    <x v="1"/>
    <s v="BP"/>
    <x v="5"/>
    <n v="1"/>
    <n v="47.99"/>
    <n v="47.99"/>
    <x v="45"/>
    <n v="201747067"/>
    <x v="1"/>
    <x v="9"/>
    <x v="6"/>
    <n v="1"/>
    <n v="51.99"/>
    <n v="51.99"/>
  </r>
  <r>
    <n v="37586317"/>
    <x v="465"/>
    <x v="1"/>
    <x v="1"/>
    <s v="BP"/>
    <x v="5"/>
    <n v="1"/>
    <n v="47.99"/>
    <n v="47.99"/>
    <x v="46"/>
    <n v="207106443"/>
    <x v="1"/>
    <x v="9"/>
    <x v="6"/>
    <n v="1"/>
    <n v="51.99"/>
    <n v="51.99"/>
  </r>
  <r>
    <n v="37586317"/>
    <x v="465"/>
    <x v="1"/>
    <x v="1"/>
    <s v="BP"/>
    <x v="5"/>
    <n v="1"/>
    <n v="47.99"/>
    <n v="47.99"/>
    <x v="47"/>
    <n v="375659127"/>
    <x v="4"/>
    <x v="9"/>
    <x v="18"/>
    <n v="1"/>
    <n v="55"/>
    <n v="55"/>
  </r>
  <r>
    <n v="37586317"/>
    <x v="465"/>
    <x v="1"/>
    <x v="1"/>
    <s v="BP"/>
    <x v="5"/>
    <n v="1"/>
    <n v="47.99"/>
    <n v="47.99"/>
    <x v="48"/>
    <n v="211043641"/>
    <x v="1"/>
    <x v="9"/>
    <x v="6"/>
    <n v="1"/>
    <n v="51.99"/>
    <n v="51.99"/>
  </r>
  <r>
    <n v="37586317"/>
    <x v="46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37586317"/>
    <x v="465"/>
    <x v="1"/>
    <x v="1"/>
    <s v="BP"/>
    <x v="5"/>
    <n v="1"/>
    <n v="47.99"/>
    <n v="47.99"/>
    <x v="50"/>
    <n v="384157640"/>
    <x v="4"/>
    <x v="9"/>
    <x v="8"/>
    <n v="1"/>
    <n v="55"/>
    <n v="55"/>
  </r>
  <r>
    <n v="37586317"/>
    <x v="465"/>
    <x v="1"/>
    <x v="1"/>
    <s v="BP"/>
    <x v="5"/>
    <n v="1"/>
    <n v="47.99"/>
    <n v="47.99"/>
    <x v="51"/>
    <n v="385105359"/>
    <x v="4"/>
    <x v="9"/>
    <x v="20"/>
    <n v="1"/>
    <n v="55"/>
    <n v="55"/>
  </r>
  <r>
    <n v="37586317"/>
    <x v="465"/>
    <x v="1"/>
    <x v="1"/>
    <s v="BP"/>
    <x v="5"/>
    <n v="1"/>
    <n v="47.99"/>
    <n v="47.99"/>
    <x v="52"/>
    <n v="386058395"/>
    <x v="4"/>
    <x v="9"/>
    <x v="21"/>
    <n v="1"/>
    <n v="55"/>
    <n v="55"/>
  </r>
  <r>
    <n v="37586317"/>
    <x v="465"/>
    <x v="1"/>
    <x v="1"/>
    <s v="BP"/>
    <x v="5"/>
    <n v="1"/>
    <n v="47.99"/>
    <n v="47.99"/>
    <x v="53"/>
    <n v="383002489"/>
    <x v="4"/>
    <x v="9"/>
    <x v="22"/>
    <n v="1"/>
    <n v="55"/>
    <n v="55"/>
  </r>
  <r>
    <n v="97813650"/>
    <x v="46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97813650"/>
    <x v="46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97813650"/>
    <x v="46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97813650"/>
    <x v="46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97782327"/>
    <x v="465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97782327"/>
    <x v="465"/>
    <x v="1"/>
    <x v="1"/>
    <s v="BP"/>
    <x v="3"/>
    <n v="1"/>
    <n v="379.99"/>
    <n v="379.99"/>
    <x v="41"/>
    <n v="224584763"/>
    <x v="1"/>
    <x v="7"/>
    <x v="6"/>
    <n v="1"/>
    <n v="357.49"/>
    <n v="357.49"/>
  </r>
  <r>
    <s v="1731-7518-0549-1735"/>
    <x v="465"/>
    <x v="2"/>
    <x v="1"/>
    <s v="BP"/>
    <x v="0"/>
    <n v="2"/>
    <n v="54"/>
    <n v="108"/>
    <x v="169"/>
    <n v="211215039"/>
    <x v="1"/>
    <x v="35"/>
    <x v="7"/>
    <n v="1"/>
    <n v="64.989999999999995"/>
    <n v="64.989999999999995"/>
  </r>
  <r>
    <s v="1731-7510-5232-2603"/>
    <x v="465"/>
    <x v="2"/>
    <x v="1"/>
    <s v="BP"/>
    <x v="0"/>
    <n v="1"/>
    <n v="49.5"/>
    <n v="49.5"/>
    <x v="187"/>
    <n v="383904082"/>
    <x v="4"/>
    <x v="44"/>
    <x v="18"/>
    <n v="1"/>
    <n v="60"/>
    <n v="60"/>
  </r>
  <r>
    <s v="1731-7287-3269-9833"/>
    <x v="465"/>
    <x v="2"/>
    <x v="1"/>
    <s v="BP"/>
    <x v="2"/>
    <n v="1"/>
    <n v="58.5"/>
    <n v="58.5"/>
    <x v="15"/>
    <n v="93878760"/>
    <x v="2"/>
    <x v="3"/>
    <x v="8"/>
    <n v="1"/>
    <n v="49.19"/>
    <n v="49.19"/>
  </r>
  <r>
    <s v="1731-7287-3269-9833"/>
    <x v="465"/>
    <x v="2"/>
    <x v="1"/>
    <s v="BP"/>
    <x v="2"/>
    <n v="1"/>
    <n v="58.5"/>
    <n v="58.5"/>
    <x v="16"/>
    <s v="112-2517204-4616234"/>
    <x v="0"/>
    <x v="3"/>
    <x v="4"/>
    <n v="1"/>
    <n v="99.99"/>
    <n v="99.99"/>
  </r>
  <r>
    <s v="1731-7221-0701-6641"/>
    <x v="465"/>
    <x v="2"/>
    <x v="1"/>
    <s v="BP"/>
    <x v="0"/>
    <n v="1"/>
    <n v="56"/>
    <n v="56"/>
    <x v="153"/>
    <n v="203141638"/>
    <x v="1"/>
    <x v="28"/>
    <x v="7"/>
    <n v="1"/>
    <n v="99.44"/>
    <n v="99.44"/>
  </r>
  <r>
    <s v="1731-7221-0701-6641"/>
    <x v="465"/>
    <x v="2"/>
    <x v="1"/>
    <s v="BP"/>
    <x v="0"/>
    <n v="1"/>
    <n v="56"/>
    <n v="56"/>
    <x v="154"/>
    <n v="208095437"/>
    <x v="1"/>
    <x v="28"/>
    <x v="6"/>
    <n v="1"/>
    <n v="99.44"/>
    <n v="99.44"/>
  </r>
  <r>
    <n v="210181963"/>
    <x v="46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10181963"/>
    <x v="465"/>
    <x v="3"/>
    <x v="1"/>
    <s v="BP"/>
    <x v="5"/>
    <n v="1"/>
    <n v="38.99"/>
    <n v="38.99"/>
    <x v="114"/>
    <n v="372829182"/>
    <x v="4"/>
    <x v="25"/>
    <x v="22"/>
    <n v="1"/>
    <n v="35"/>
    <n v="35"/>
  </r>
  <r>
    <n v="210181963"/>
    <x v="46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10181963"/>
    <x v="46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10181963"/>
    <x v="46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10181963"/>
    <x v="46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10181963"/>
    <x v="46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10143450"/>
    <x v="465"/>
    <x v="3"/>
    <x v="1"/>
    <s v="BP"/>
    <x v="7"/>
    <n v="1"/>
    <n v="349"/>
    <n v="349"/>
    <x v="298"/>
    <n v="4920344"/>
    <x v="2"/>
    <x v="75"/>
    <x v="8"/>
    <n v="1"/>
    <n v="349"/>
    <n v="349"/>
  </r>
  <r>
    <n v="210143450"/>
    <x v="465"/>
    <x v="3"/>
    <x v="1"/>
    <s v="BP"/>
    <x v="7"/>
    <n v="1"/>
    <n v="349"/>
    <n v="349"/>
    <x v="299"/>
    <n v="1075"/>
    <x v="5"/>
    <x v="75"/>
    <x v="41"/>
    <s v="-"/>
    <s v="-"/>
    <n v="59.99"/>
  </r>
  <r>
    <n v="210083345"/>
    <x v="465"/>
    <x v="3"/>
    <x v="1"/>
    <s v="BP"/>
    <x v="7"/>
    <n v="1"/>
    <n v="349"/>
    <n v="349"/>
    <x v="298"/>
    <n v="4920344"/>
    <x v="2"/>
    <x v="75"/>
    <x v="8"/>
    <n v="1"/>
    <n v="349"/>
    <n v="349"/>
  </r>
  <r>
    <n v="210083345"/>
    <x v="465"/>
    <x v="3"/>
    <x v="1"/>
    <s v="BP"/>
    <x v="7"/>
    <n v="1"/>
    <n v="349"/>
    <n v="349"/>
    <x v="299"/>
    <n v="1075"/>
    <x v="5"/>
    <x v="75"/>
    <x v="41"/>
    <s v="-"/>
    <s v="-"/>
    <n v="59.99"/>
  </r>
  <r>
    <n v="378006547"/>
    <x v="465"/>
    <x v="5"/>
    <x v="1"/>
    <s v="BP"/>
    <x v="14"/>
    <n v="2"/>
    <n v="150"/>
    <n v="300"/>
    <x v="293"/>
    <n v="58921424"/>
    <x v="2"/>
    <x v="70"/>
    <x v="8"/>
    <n v="1"/>
    <n v="160"/>
    <n v="160"/>
  </r>
  <r>
    <n v="378004320"/>
    <x v="465"/>
    <x v="5"/>
    <x v="1"/>
    <s v="BP"/>
    <x v="5"/>
    <n v="1"/>
    <n v="55"/>
    <n v="55"/>
    <x v="43"/>
    <n v="200152582"/>
    <x v="1"/>
    <x v="9"/>
    <x v="7"/>
    <n v="1"/>
    <n v="51.99"/>
    <n v="51.99"/>
  </r>
  <r>
    <n v="378004320"/>
    <x v="465"/>
    <x v="5"/>
    <x v="1"/>
    <s v="BP"/>
    <x v="5"/>
    <n v="1"/>
    <n v="55"/>
    <n v="55"/>
    <x v="44"/>
    <n v="199735340"/>
    <x v="1"/>
    <x v="9"/>
    <x v="7"/>
    <n v="1"/>
    <n v="51.99"/>
    <n v="51.99"/>
  </r>
  <r>
    <n v="378004320"/>
    <x v="465"/>
    <x v="5"/>
    <x v="1"/>
    <s v="BP"/>
    <x v="5"/>
    <n v="1"/>
    <n v="55"/>
    <n v="55"/>
    <x v="45"/>
    <n v="201747067"/>
    <x v="1"/>
    <x v="9"/>
    <x v="6"/>
    <n v="1"/>
    <n v="51.99"/>
    <n v="51.99"/>
  </r>
  <r>
    <n v="378004320"/>
    <x v="465"/>
    <x v="5"/>
    <x v="1"/>
    <s v="BP"/>
    <x v="5"/>
    <n v="1"/>
    <n v="55"/>
    <n v="55"/>
    <x v="46"/>
    <n v="207106443"/>
    <x v="1"/>
    <x v="9"/>
    <x v="6"/>
    <n v="1"/>
    <n v="51.99"/>
    <n v="51.99"/>
  </r>
  <r>
    <n v="378004320"/>
    <x v="465"/>
    <x v="5"/>
    <x v="1"/>
    <s v="BP"/>
    <x v="5"/>
    <n v="1"/>
    <n v="55"/>
    <n v="55"/>
    <x v="47"/>
    <n v="375659127"/>
    <x v="4"/>
    <x v="9"/>
    <x v="18"/>
    <n v="1"/>
    <n v="55"/>
    <n v="55"/>
  </r>
  <r>
    <n v="378004320"/>
    <x v="465"/>
    <x v="5"/>
    <x v="1"/>
    <s v="BP"/>
    <x v="5"/>
    <n v="1"/>
    <n v="55"/>
    <n v="55"/>
    <x v="48"/>
    <n v="211043641"/>
    <x v="1"/>
    <x v="9"/>
    <x v="6"/>
    <n v="1"/>
    <n v="51.99"/>
    <n v="51.99"/>
  </r>
  <r>
    <n v="378004320"/>
    <x v="465"/>
    <x v="5"/>
    <x v="1"/>
    <s v="BP"/>
    <x v="5"/>
    <n v="1"/>
    <n v="55"/>
    <n v="55"/>
    <x v="49"/>
    <n v="211263277"/>
    <x v="1"/>
    <x v="9"/>
    <x v="19"/>
    <n v="1"/>
    <n v="51.99"/>
    <n v="51.99"/>
  </r>
  <r>
    <n v="378004320"/>
    <x v="465"/>
    <x v="5"/>
    <x v="1"/>
    <s v="BP"/>
    <x v="5"/>
    <n v="1"/>
    <n v="55"/>
    <n v="55"/>
    <x v="50"/>
    <n v="384157640"/>
    <x v="4"/>
    <x v="9"/>
    <x v="8"/>
    <n v="1"/>
    <n v="55"/>
    <n v="55"/>
  </r>
  <r>
    <n v="378004320"/>
    <x v="465"/>
    <x v="5"/>
    <x v="1"/>
    <s v="BP"/>
    <x v="5"/>
    <n v="1"/>
    <n v="55"/>
    <n v="55"/>
    <x v="51"/>
    <n v="385105359"/>
    <x v="4"/>
    <x v="9"/>
    <x v="20"/>
    <n v="1"/>
    <n v="55"/>
    <n v="55"/>
  </r>
  <r>
    <n v="378004320"/>
    <x v="465"/>
    <x v="5"/>
    <x v="1"/>
    <s v="BP"/>
    <x v="5"/>
    <n v="1"/>
    <n v="55"/>
    <n v="55"/>
    <x v="52"/>
    <n v="386058395"/>
    <x v="4"/>
    <x v="9"/>
    <x v="21"/>
    <n v="1"/>
    <n v="55"/>
    <n v="55"/>
  </r>
  <r>
    <n v="378004320"/>
    <x v="465"/>
    <x v="5"/>
    <x v="1"/>
    <s v="BP"/>
    <x v="5"/>
    <n v="1"/>
    <n v="55"/>
    <n v="55"/>
    <x v="53"/>
    <n v="383002489"/>
    <x v="4"/>
    <x v="9"/>
    <x v="22"/>
    <n v="1"/>
    <n v="55"/>
    <n v="55"/>
  </r>
  <r>
    <n v="377995724"/>
    <x v="465"/>
    <x v="5"/>
    <x v="1"/>
    <s v="BP"/>
    <x v="5"/>
    <n v="1"/>
    <n v="48"/>
    <n v="48"/>
    <x v="105"/>
    <n v="202643435"/>
    <x v="1"/>
    <x v="21"/>
    <x v="6"/>
    <n v="1"/>
    <n v="51.99"/>
    <n v="51.99"/>
  </r>
  <r>
    <n v="377987612"/>
    <x v="465"/>
    <x v="5"/>
    <x v="1"/>
    <s v="BP"/>
    <x v="2"/>
    <n v="1"/>
    <n v="65"/>
    <n v="65"/>
    <x v="15"/>
    <n v="93878760"/>
    <x v="2"/>
    <x v="3"/>
    <x v="8"/>
    <n v="1"/>
    <n v="49.19"/>
    <n v="49.19"/>
  </r>
  <r>
    <n v="377987612"/>
    <x v="465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7985413"/>
    <x v="465"/>
    <x v="5"/>
    <x v="1"/>
    <s v="BP"/>
    <x v="7"/>
    <n v="2"/>
    <n v="380"/>
    <n v="760"/>
    <x v="177"/>
    <n v="68980926"/>
    <x v="2"/>
    <x v="41"/>
    <x v="12"/>
    <n v="1"/>
    <n v="349.99"/>
    <n v="349.99"/>
  </r>
  <r>
    <n v="377980172"/>
    <x v="465"/>
    <x v="5"/>
    <x v="1"/>
    <s v="BP"/>
    <x v="5"/>
    <n v="1"/>
    <n v="40"/>
    <n v="40"/>
    <x v="156"/>
    <n v="369283746"/>
    <x v="4"/>
    <x v="30"/>
    <x v="22"/>
    <n v="1"/>
    <n v="40"/>
    <n v="40"/>
  </r>
  <r>
    <n v="377980172"/>
    <x v="465"/>
    <x v="5"/>
    <x v="1"/>
    <s v="BP"/>
    <x v="5"/>
    <n v="1"/>
    <n v="40"/>
    <n v="40"/>
    <x v="157"/>
    <n v="370755102"/>
    <x v="4"/>
    <x v="30"/>
    <x v="8"/>
    <n v="1"/>
    <n v="40"/>
    <n v="40"/>
  </r>
  <r>
    <n v="377971364"/>
    <x v="465"/>
    <x v="5"/>
    <x v="1"/>
    <s v="BP"/>
    <x v="5"/>
    <n v="2"/>
    <n v="48"/>
    <n v="96"/>
    <x v="105"/>
    <n v="202643435"/>
    <x v="1"/>
    <x v="21"/>
    <x v="6"/>
    <n v="1"/>
    <n v="51.99"/>
    <n v="51.99"/>
  </r>
  <r>
    <n v="377971290"/>
    <x v="465"/>
    <x v="5"/>
    <x v="1"/>
    <s v="BP"/>
    <x v="5"/>
    <n v="1"/>
    <n v="55"/>
    <n v="55"/>
    <x v="43"/>
    <n v="200152582"/>
    <x v="1"/>
    <x v="9"/>
    <x v="7"/>
    <n v="1"/>
    <n v="51.99"/>
    <n v="51.99"/>
  </r>
  <r>
    <n v="377971290"/>
    <x v="465"/>
    <x v="5"/>
    <x v="1"/>
    <s v="BP"/>
    <x v="5"/>
    <n v="1"/>
    <n v="55"/>
    <n v="55"/>
    <x v="44"/>
    <n v="199735340"/>
    <x v="1"/>
    <x v="9"/>
    <x v="7"/>
    <n v="1"/>
    <n v="51.99"/>
    <n v="51.99"/>
  </r>
  <r>
    <n v="377971290"/>
    <x v="465"/>
    <x v="5"/>
    <x v="1"/>
    <s v="BP"/>
    <x v="5"/>
    <n v="1"/>
    <n v="55"/>
    <n v="55"/>
    <x v="45"/>
    <n v="201747067"/>
    <x v="1"/>
    <x v="9"/>
    <x v="6"/>
    <n v="1"/>
    <n v="51.99"/>
    <n v="51.99"/>
  </r>
  <r>
    <n v="377971290"/>
    <x v="465"/>
    <x v="5"/>
    <x v="1"/>
    <s v="BP"/>
    <x v="5"/>
    <n v="1"/>
    <n v="55"/>
    <n v="55"/>
    <x v="46"/>
    <n v="207106443"/>
    <x v="1"/>
    <x v="9"/>
    <x v="6"/>
    <n v="1"/>
    <n v="51.99"/>
    <n v="51.99"/>
  </r>
  <r>
    <n v="377971290"/>
    <x v="465"/>
    <x v="5"/>
    <x v="1"/>
    <s v="BP"/>
    <x v="5"/>
    <n v="1"/>
    <n v="55"/>
    <n v="55"/>
    <x v="47"/>
    <n v="375659127"/>
    <x v="4"/>
    <x v="9"/>
    <x v="18"/>
    <n v="1"/>
    <n v="55"/>
    <n v="55"/>
  </r>
  <r>
    <n v="377971290"/>
    <x v="465"/>
    <x v="5"/>
    <x v="1"/>
    <s v="BP"/>
    <x v="5"/>
    <n v="1"/>
    <n v="55"/>
    <n v="55"/>
    <x v="48"/>
    <n v="211043641"/>
    <x v="1"/>
    <x v="9"/>
    <x v="6"/>
    <n v="1"/>
    <n v="51.99"/>
    <n v="51.99"/>
  </r>
  <r>
    <n v="377971290"/>
    <x v="465"/>
    <x v="5"/>
    <x v="1"/>
    <s v="BP"/>
    <x v="5"/>
    <n v="1"/>
    <n v="55"/>
    <n v="55"/>
    <x v="49"/>
    <n v="211263277"/>
    <x v="1"/>
    <x v="9"/>
    <x v="19"/>
    <n v="1"/>
    <n v="51.99"/>
    <n v="51.99"/>
  </r>
  <r>
    <n v="377971290"/>
    <x v="465"/>
    <x v="5"/>
    <x v="1"/>
    <s v="BP"/>
    <x v="5"/>
    <n v="1"/>
    <n v="55"/>
    <n v="55"/>
    <x v="50"/>
    <n v="384157640"/>
    <x v="4"/>
    <x v="9"/>
    <x v="8"/>
    <n v="1"/>
    <n v="55"/>
    <n v="55"/>
  </r>
  <r>
    <n v="377971290"/>
    <x v="465"/>
    <x v="5"/>
    <x v="1"/>
    <s v="BP"/>
    <x v="5"/>
    <n v="1"/>
    <n v="55"/>
    <n v="55"/>
    <x v="51"/>
    <n v="385105359"/>
    <x v="4"/>
    <x v="9"/>
    <x v="20"/>
    <n v="1"/>
    <n v="55"/>
    <n v="55"/>
  </r>
  <r>
    <n v="377971290"/>
    <x v="465"/>
    <x v="5"/>
    <x v="1"/>
    <s v="BP"/>
    <x v="5"/>
    <n v="1"/>
    <n v="55"/>
    <n v="55"/>
    <x v="52"/>
    <n v="386058395"/>
    <x v="4"/>
    <x v="9"/>
    <x v="21"/>
    <n v="1"/>
    <n v="55"/>
    <n v="55"/>
  </r>
  <r>
    <n v="377971290"/>
    <x v="465"/>
    <x v="5"/>
    <x v="1"/>
    <s v="BP"/>
    <x v="5"/>
    <n v="1"/>
    <n v="55"/>
    <n v="55"/>
    <x v="53"/>
    <n v="383002489"/>
    <x v="4"/>
    <x v="9"/>
    <x v="22"/>
    <n v="1"/>
    <n v="55"/>
    <n v="55"/>
  </r>
  <r>
    <n v="377962767"/>
    <x v="465"/>
    <x v="5"/>
    <x v="1"/>
    <s v="BP"/>
    <x v="0"/>
    <n v="1"/>
    <n v="110"/>
    <n v="110"/>
    <x v="7"/>
    <n v="198808922"/>
    <x v="1"/>
    <x v="1"/>
    <x v="6"/>
    <n v="1"/>
    <n v="181.99"/>
    <n v="181.99"/>
  </r>
  <r>
    <n v="377962767"/>
    <x v="465"/>
    <x v="5"/>
    <x v="1"/>
    <s v="BP"/>
    <x v="0"/>
    <n v="1"/>
    <n v="110"/>
    <n v="110"/>
    <x v="8"/>
    <n v="199836030"/>
    <x v="1"/>
    <x v="1"/>
    <x v="7"/>
    <n v="1"/>
    <n v="181.99"/>
    <n v="181.99"/>
  </r>
  <r>
    <n v="377962767"/>
    <x v="465"/>
    <x v="5"/>
    <x v="1"/>
    <s v="BP"/>
    <x v="0"/>
    <n v="1"/>
    <n v="110"/>
    <n v="110"/>
    <x v="9"/>
    <n v="206193665"/>
    <x v="1"/>
    <x v="1"/>
    <x v="6"/>
    <n v="1"/>
    <n v="181.99"/>
    <n v="181.99"/>
  </r>
  <r>
    <n v="377962767"/>
    <x v="465"/>
    <x v="5"/>
    <x v="1"/>
    <s v="BP"/>
    <x v="0"/>
    <n v="1"/>
    <n v="110"/>
    <n v="110"/>
    <x v="10"/>
    <n v="31579433"/>
    <x v="2"/>
    <x v="1"/>
    <x v="8"/>
    <n v="1"/>
    <n v="167.99"/>
    <n v="167.99"/>
  </r>
  <r>
    <n v="377962767"/>
    <x v="465"/>
    <x v="5"/>
    <x v="1"/>
    <s v="BP"/>
    <x v="0"/>
    <n v="1"/>
    <n v="110"/>
    <n v="110"/>
    <x v="11"/>
    <n v="63579126"/>
    <x v="2"/>
    <x v="1"/>
    <x v="9"/>
    <n v="1"/>
    <n v="167.99"/>
    <n v="167.99"/>
  </r>
  <r>
    <n v="377962767"/>
    <x v="46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7962767"/>
    <x v="46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7947719"/>
    <x v="465"/>
    <x v="5"/>
    <x v="1"/>
    <s v="BP"/>
    <x v="5"/>
    <n v="1"/>
    <n v="40"/>
    <n v="40"/>
    <x v="156"/>
    <n v="369283746"/>
    <x v="4"/>
    <x v="30"/>
    <x v="22"/>
    <n v="1"/>
    <n v="40"/>
    <n v="40"/>
  </r>
  <r>
    <n v="377947719"/>
    <x v="465"/>
    <x v="5"/>
    <x v="1"/>
    <s v="BP"/>
    <x v="5"/>
    <n v="1"/>
    <n v="40"/>
    <n v="40"/>
    <x v="157"/>
    <n v="370755102"/>
    <x v="4"/>
    <x v="30"/>
    <x v="8"/>
    <n v="1"/>
    <n v="40"/>
    <n v="40"/>
  </r>
  <r>
    <n v="377935581"/>
    <x v="465"/>
    <x v="5"/>
    <x v="1"/>
    <s v="BP"/>
    <x v="5"/>
    <n v="3"/>
    <n v="55"/>
    <n v="165"/>
    <x v="43"/>
    <n v="200152582"/>
    <x v="1"/>
    <x v="9"/>
    <x v="7"/>
    <n v="1"/>
    <n v="51.99"/>
    <n v="51.99"/>
  </r>
  <r>
    <n v="377935581"/>
    <x v="465"/>
    <x v="5"/>
    <x v="1"/>
    <s v="BP"/>
    <x v="5"/>
    <n v="3"/>
    <n v="55"/>
    <n v="165"/>
    <x v="44"/>
    <n v="199735340"/>
    <x v="1"/>
    <x v="9"/>
    <x v="7"/>
    <n v="1"/>
    <n v="51.99"/>
    <n v="51.99"/>
  </r>
  <r>
    <n v="377935581"/>
    <x v="465"/>
    <x v="5"/>
    <x v="1"/>
    <s v="BP"/>
    <x v="5"/>
    <n v="3"/>
    <n v="55"/>
    <n v="165"/>
    <x v="45"/>
    <n v="201747067"/>
    <x v="1"/>
    <x v="9"/>
    <x v="6"/>
    <n v="1"/>
    <n v="51.99"/>
    <n v="51.99"/>
  </r>
  <r>
    <n v="377935581"/>
    <x v="465"/>
    <x v="5"/>
    <x v="1"/>
    <s v="BP"/>
    <x v="5"/>
    <n v="3"/>
    <n v="55"/>
    <n v="165"/>
    <x v="46"/>
    <n v="207106443"/>
    <x v="1"/>
    <x v="9"/>
    <x v="6"/>
    <n v="1"/>
    <n v="51.99"/>
    <n v="51.99"/>
  </r>
  <r>
    <n v="377935581"/>
    <x v="465"/>
    <x v="5"/>
    <x v="1"/>
    <s v="BP"/>
    <x v="5"/>
    <n v="3"/>
    <n v="55"/>
    <n v="165"/>
    <x v="47"/>
    <n v="375659127"/>
    <x v="4"/>
    <x v="9"/>
    <x v="18"/>
    <n v="1"/>
    <n v="55"/>
    <n v="55"/>
  </r>
  <r>
    <n v="377935581"/>
    <x v="465"/>
    <x v="5"/>
    <x v="1"/>
    <s v="BP"/>
    <x v="5"/>
    <n v="3"/>
    <n v="55"/>
    <n v="165"/>
    <x v="48"/>
    <n v="211043641"/>
    <x v="1"/>
    <x v="9"/>
    <x v="6"/>
    <n v="1"/>
    <n v="51.99"/>
    <n v="51.99"/>
  </r>
  <r>
    <n v="377935581"/>
    <x v="465"/>
    <x v="5"/>
    <x v="1"/>
    <s v="BP"/>
    <x v="5"/>
    <n v="3"/>
    <n v="55"/>
    <n v="165"/>
    <x v="49"/>
    <n v="211263277"/>
    <x v="1"/>
    <x v="9"/>
    <x v="19"/>
    <n v="1"/>
    <n v="51.99"/>
    <n v="51.99"/>
  </r>
  <r>
    <n v="377935581"/>
    <x v="465"/>
    <x v="5"/>
    <x v="1"/>
    <s v="BP"/>
    <x v="5"/>
    <n v="3"/>
    <n v="55"/>
    <n v="165"/>
    <x v="50"/>
    <n v="384157640"/>
    <x v="4"/>
    <x v="9"/>
    <x v="8"/>
    <n v="1"/>
    <n v="55"/>
    <n v="55"/>
  </r>
  <r>
    <n v="377935581"/>
    <x v="465"/>
    <x v="5"/>
    <x v="1"/>
    <s v="BP"/>
    <x v="5"/>
    <n v="3"/>
    <n v="55"/>
    <n v="165"/>
    <x v="51"/>
    <n v="385105359"/>
    <x v="4"/>
    <x v="9"/>
    <x v="20"/>
    <n v="1"/>
    <n v="55"/>
    <n v="55"/>
  </r>
  <r>
    <n v="377935581"/>
    <x v="465"/>
    <x v="5"/>
    <x v="1"/>
    <s v="BP"/>
    <x v="5"/>
    <n v="3"/>
    <n v="55"/>
    <n v="165"/>
    <x v="52"/>
    <n v="386058395"/>
    <x v="4"/>
    <x v="9"/>
    <x v="21"/>
    <n v="1"/>
    <n v="55"/>
    <n v="55"/>
  </r>
  <r>
    <n v="377935581"/>
    <x v="465"/>
    <x v="5"/>
    <x v="1"/>
    <s v="BP"/>
    <x v="5"/>
    <n v="3"/>
    <n v="55"/>
    <n v="165"/>
    <x v="53"/>
    <n v="383002489"/>
    <x v="4"/>
    <x v="9"/>
    <x v="22"/>
    <n v="1"/>
    <n v="55"/>
    <n v="55"/>
  </r>
  <r>
    <n v="377921383"/>
    <x v="45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7921383"/>
    <x v="45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7918150"/>
    <x v="453"/>
    <x v="5"/>
    <x v="1"/>
    <s v="BP"/>
    <x v="5"/>
    <n v="1"/>
    <n v="35"/>
    <n v="35"/>
    <x v="113"/>
    <n v="77846098"/>
    <x v="2"/>
    <x v="25"/>
    <x v="31"/>
    <n v="1"/>
    <n v="35.99"/>
    <n v="35.99"/>
  </r>
  <r>
    <n v="377918150"/>
    <x v="453"/>
    <x v="5"/>
    <x v="1"/>
    <s v="BP"/>
    <x v="5"/>
    <n v="1"/>
    <n v="35"/>
    <n v="35"/>
    <x v="114"/>
    <n v="372829182"/>
    <x v="4"/>
    <x v="25"/>
    <x v="22"/>
    <n v="1"/>
    <n v="35"/>
    <n v="35"/>
  </r>
  <r>
    <n v="377918150"/>
    <x v="453"/>
    <x v="5"/>
    <x v="1"/>
    <s v="BP"/>
    <x v="5"/>
    <n v="1"/>
    <n v="35"/>
    <n v="35"/>
    <x v="115"/>
    <n v="209959448"/>
    <x v="1"/>
    <x v="25"/>
    <x v="6"/>
    <n v="1"/>
    <n v="38.99"/>
    <n v="38.99"/>
  </r>
  <r>
    <n v="377918150"/>
    <x v="45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918150"/>
    <x v="453"/>
    <x v="5"/>
    <x v="1"/>
    <s v="BP"/>
    <x v="5"/>
    <n v="1"/>
    <n v="35"/>
    <n v="35"/>
    <x v="117"/>
    <n v="225195687"/>
    <x v="1"/>
    <x v="25"/>
    <x v="7"/>
    <n v="1"/>
    <n v="38.99"/>
    <n v="38.99"/>
  </r>
  <r>
    <n v="377918150"/>
    <x v="45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918150"/>
    <x v="45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904497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904497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904497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904497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904497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904497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904497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904497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904497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904497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904497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91928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91928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91928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91928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91928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91928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91928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91928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91928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91928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91928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90477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90477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90477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90477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90477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90477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90477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90477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90477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90477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90477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85303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85303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85303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85303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85303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85303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85303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85303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85303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85303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85303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72713"/>
    <x v="45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7872994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72994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72994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72994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72994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72994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72994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72994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72994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72994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72994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70786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70786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70786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70786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70786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70786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70786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70786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70786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70786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70786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57582"/>
    <x v="45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7855580"/>
    <x v="453"/>
    <x v="5"/>
    <x v="1"/>
    <s v="BP"/>
    <x v="5"/>
    <n v="1"/>
    <n v="55"/>
    <n v="55"/>
    <x v="43"/>
    <n v="200152582"/>
    <x v="1"/>
    <x v="9"/>
    <x v="7"/>
    <n v="1"/>
    <n v="51.99"/>
    <n v="51.99"/>
  </r>
  <r>
    <n v="377855580"/>
    <x v="453"/>
    <x v="5"/>
    <x v="1"/>
    <s v="BP"/>
    <x v="5"/>
    <n v="1"/>
    <n v="55"/>
    <n v="55"/>
    <x v="44"/>
    <n v="199735340"/>
    <x v="1"/>
    <x v="9"/>
    <x v="7"/>
    <n v="1"/>
    <n v="51.99"/>
    <n v="51.99"/>
  </r>
  <r>
    <n v="377855580"/>
    <x v="453"/>
    <x v="5"/>
    <x v="1"/>
    <s v="BP"/>
    <x v="5"/>
    <n v="1"/>
    <n v="55"/>
    <n v="55"/>
    <x v="45"/>
    <n v="201747067"/>
    <x v="1"/>
    <x v="9"/>
    <x v="6"/>
    <n v="1"/>
    <n v="51.99"/>
    <n v="51.99"/>
  </r>
  <r>
    <n v="377855580"/>
    <x v="453"/>
    <x v="5"/>
    <x v="1"/>
    <s v="BP"/>
    <x v="5"/>
    <n v="1"/>
    <n v="55"/>
    <n v="55"/>
    <x v="46"/>
    <n v="207106443"/>
    <x v="1"/>
    <x v="9"/>
    <x v="6"/>
    <n v="1"/>
    <n v="51.99"/>
    <n v="51.99"/>
  </r>
  <r>
    <n v="377855580"/>
    <x v="453"/>
    <x v="5"/>
    <x v="1"/>
    <s v="BP"/>
    <x v="5"/>
    <n v="1"/>
    <n v="55"/>
    <n v="55"/>
    <x v="47"/>
    <n v="375659127"/>
    <x v="4"/>
    <x v="9"/>
    <x v="18"/>
    <n v="1"/>
    <n v="55"/>
    <n v="55"/>
  </r>
  <r>
    <n v="377855580"/>
    <x v="453"/>
    <x v="5"/>
    <x v="1"/>
    <s v="BP"/>
    <x v="5"/>
    <n v="1"/>
    <n v="55"/>
    <n v="55"/>
    <x v="48"/>
    <n v="211043641"/>
    <x v="1"/>
    <x v="9"/>
    <x v="6"/>
    <n v="1"/>
    <n v="51.99"/>
    <n v="51.99"/>
  </r>
  <r>
    <n v="377855580"/>
    <x v="453"/>
    <x v="5"/>
    <x v="1"/>
    <s v="BP"/>
    <x v="5"/>
    <n v="1"/>
    <n v="55"/>
    <n v="55"/>
    <x v="49"/>
    <n v="211263277"/>
    <x v="1"/>
    <x v="9"/>
    <x v="19"/>
    <n v="1"/>
    <n v="51.99"/>
    <n v="51.99"/>
  </r>
  <r>
    <n v="377855580"/>
    <x v="453"/>
    <x v="5"/>
    <x v="1"/>
    <s v="BP"/>
    <x v="5"/>
    <n v="1"/>
    <n v="55"/>
    <n v="55"/>
    <x v="50"/>
    <n v="384157640"/>
    <x v="4"/>
    <x v="9"/>
    <x v="8"/>
    <n v="1"/>
    <n v="55"/>
    <n v="55"/>
  </r>
  <r>
    <n v="377855580"/>
    <x v="453"/>
    <x v="5"/>
    <x v="1"/>
    <s v="BP"/>
    <x v="5"/>
    <n v="1"/>
    <n v="55"/>
    <n v="55"/>
    <x v="51"/>
    <n v="385105359"/>
    <x v="4"/>
    <x v="9"/>
    <x v="20"/>
    <n v="1"/>
    <n v="55"/>
    <n v="55"/>
  </r>
  <r>
    <n v="377855580"/>
    <x v="453"/>
    <x v="5"/>
    <x v="1"/>
    <s v="BP"/>
    <x v="5"/>
    <n v="1"/>
    <n v="55"/>
    <n v="55"/>
    <x v="52"/>
    <n v="386058395"/>
    <x v="4"/>
    <x v="9"/>
    <x v="21"/>
    <n v="1"/>
    <n v="55"/>
    <n v="55"/>
  </r>
  <r>
    <n v="377855580"/>
    <x v="453"/>
    <x v="5"/>
    <x v="1"/>
    <s v="BP"/>
    <x v="5"/>
    <n v="1"/>
    <n v="55"/>
    <n v="55"/>
    <x v="53"/>
    <n v="383002489"/>
    <x v="4"/>
    <x v="9"/>
    <x v="22"/>
    <n v="1"/>
    <n v="55"/>
    <n v="55"/>
  </r>
  <r>
    <n v="377850220"/>
    <x v="45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7847215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847215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847215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847215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847215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847215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847215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847215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847215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847215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847215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841769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841769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841769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841769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841769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841769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841769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841769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841769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841769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841769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826538"/>
    <x v="45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7816329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816329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816329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816329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816329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816329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816329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816329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816329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816329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816329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810782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810782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810782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810782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810782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810782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810782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810782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810782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810782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810782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806875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806875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806875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806875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806875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806875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806875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806875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806875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806875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806875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785047"/>
    <x v="454"/>
    <x v="5"/>
    <x v="1"/>
    <s v="BP"/>
    <x v="5"/>
    <n v="1"/>
    <n v="55"/>
    <n v="55"/>
    <x v="43"/>
    <n v="200152582"/>
    <x v="1"/>
    <x v="9"/>
    <x v="7"/>
    <n v="1"/>
    <n v="51.99"/>
    <n v="51.99"/>
  </r>
  <r>
    <n v="377785047"/>
    <x v="454"/>
    <x v="5"/>
    <x v="1"/>
    <s v="BP"/>
    <x v="5"/>
    <n v="1"/>
    <n v="55"/>
    <n v="55"/>
    <x v="44"/>
    <n v="199735340"/>
    <x v="1"/>
    <x v="9"/>
    <x v="7"/>
    <n v="1"/>
    <n v="51.99"/>
    <n v="51.99"/>
  </r>
  <r>
    <n v="377785047"/>
    <x v="454"/>
    <x v="5"/>
    <x v="1"/>
    <s v="BP"/>
    <x v="5"/>
    <n v="1"/>
    <n v="55"/>
    <n v="55"/>
    <x v="45"/>
    <n v="201747067"/>
    <x v="1"/>
    <x v="9"/>
    <x v="6"/>
    <n v="1"/>
    <n v="51.99"/>
    <n v="51.99"/>
  </r>
  <r>
    <n v="377785047"/>
    <x v="454"/>
    <x v="5"/>
    <x v="1"/>
    <s v="BP"/>
    <x v="5"/>
    <n v="1"/>
    <n v="55"/>
    <n v="55"/>
    <x v="46"/>
    <n v="207106443"/>
    <x v="1"/>
    <x v="9"/>
    <x v="6"/>
    <n v="1"/>
    <n v="51.99"/>
    <n v="51.99"/>
  </r>
  <r>
    <n v="377785047"/>
    <x v="454"/>
    <x v="5"/>
    <x v="1"/>
    <s v="BP"/>
    <x v="5"/>
    <n v="1"/>
    <n v="55"/>
    <n v="55"/>
    <x v="47"/>
    <n v="375659127"/>
    <x v="4"/>
    <x v="9"/>
    <x v="18"/>
    <n v="1"/>
    <n v="55"/>
    <n v="55"/>
  </r>
  <r>
    <n v="377785047"/>
    <x v="454"/>
    <x v="5"/>
    <x v="1"/>
    <s v="BP"/>
    <x v="5"/>
    <n v="1"/>
    <n v="55"/>
    <n v="55"/>
    <x v="48"/>
    <n v="211043641"/>
    <x v="1"/>
    <x v="9"/>
    <x v="6"/>
    <n v="1"/>
    <n v="51.99"/>
    <n v="51.99"/>
  </r>
  <r>
    <n v="377785047"/>
    <x v="454"/>
    <x v="5"/>
    <x v="1"/>
    <s v="BP"/>
    <x v="5"/>
    <n v="1"/>
    <n v="55"/>
    <n v="55"/>
    <x v="49"/>
    <n v="211263277"/>
    <x v="1"/>
    <x v="9"/>
    <x v="19"/>
    <n v="1"/>
    <n v="51.99"/>
    <n v="51.99"/>
  </r>
  <r>
    <n v="377785047"/>
    <x v="454"/>
    <x v="5"/>
    <x v="1"/>
    <s v="BP"/>
    <x v="5"/>
    <n v="1"/>
    <n v="55"/>
    <n v="55"/>
    <x v="50"/>
    <n v="384157640"/>
    <x v="4"/>
    <x v="9"/>
    <x v="8"/>
    <n v="1"/>
    <n v="55"/>
    <n v="55"/>
  </r>
  <r>
    <n v="377785047"/>
    <x v="454"/>
    <x v="5"/>
    <x v="1"/>
    <s v="BP"/>
    <x v="5"/>
    <n v="1"/>
    <n v="55"/>
    <n v="55"/>
    <x v="51"/>
    <n v="385105359"/>
    <x v="4"/>
    <x v="9"/>
    <x v="20"/>
    <n v="1"/>
    <n v="55"/>
    <n v="55"/>
  </r>
  <r>
    <n v="377785047"/>
    <x v="454"/>
    <x v="5"/>
    <x v="1"/>
    <s v="BP"/>
    <x v="5"/>
    <n v="1"/>
    <n v="55"/>
    <n v="55"/>
    <x v="52"/>
    <n v="386058395"/>
    <x v="4"/>
    <x v="9"/>
    <x v="21"/>
    <n v="1"/>
    <n v="55"/>
    <n v="55"/>
  </r>
  <r>
    <n v="377785047"/>
    <x v="454"/>
    <x v="5"/>
    <x v="1"/>
    <s v="BP"/>
    <x v="5"/>
    <n v="1"/>
    <n v="55"/>
    <n v="55"/>
    <x v="53"/>
    <n v="383002489"/>
    <x v="4"/>
    <x v="9"/>
    <x v="22"/>
    <n v="1"/>
    <n v="55"/>
    <n v="55"/>
  </r>
  <r>
    <n v="377780731"/>
    <x v="454"/>
    <x v="5"/>
    <x v="1"/>
    <s v="BP"/>
    <x v="0"/>
    <n v="1"/>
    <n v="115"/>
    <n v="115"/>
    <x v="112"/>
    <n v="382946008"/>
    <x v="4"/>
    <x v="24"/>
    <x v="21"/>
    <n v="1"/>
    <n v="115"/>
    <n v="115"/>
  </r>
  <r>
    <n v="377765890"/>
    <x v="455"/>
    <x v="5"/>
    <x v="1"/>
    <s v="BP"/>
    <x v="5"/>
    <n v="1"/>
    <n v="55"/>
    <n v="55"/>
    <x v="43"/>
    <n v="200152582"/>
    <x v="1"/>
    <x v="9"/>
    <x v="7"/>
    <n v="1"/>
    <n v="51.99"/>
    <n v="51.99"/>
  </r>
  <r>
    <n v="377765890"/>
    <x v="455"/>
    <x v="5"/>
    <x v="1"/>
    <s v="BP"/>
    <x v="5"/>
    <n v="1"/>
    <n v="55"/>
    <n v="55"/>
    <x v="44"/>
    <n v="199735340"/>
    <x v="1"/>
    <x v="9"/>
    <x v="7"/>
    <n v="1"/>
    <n v="51.99"/>
    <n v="51.99"/>
  </r>
  <r>
    <n v="377765890"/>
    <x v="455"/>
    <x v="5"/>
    <x v="1"/>
    <s v="BP"/>
    <x v="5"/>
    <n v="1"/>
    <n v="55"/>
    <n v="55"/>
    <x v="45"/>
    <n v="201747067"/>
    <x v="1"/>
    <x v="9"/>
    <x v="6"/>
    <n v="1"/>
    <n v="51.99"/>
    <n v="51.99"/>
  </r>
  <r>
    <n v="377765890"/>
    <x v="455"/>
    <x v="5"/>
    <x v="1"/>
    <s v="BP"/>
    <x v="5"/>
    <n v="1"/>
    <n v="55"/>
    <n v="55"/>
    <x v="46"/>
    <n v="207106443"/>
    <x v="1"/>
    <x v="9"/>
    <x v="6"/>
    <n v="1"/>
    <n v="51.99"/>
    <n v="51.99"/>
  </r>
  <r>
    <n v="377765890"/>
    <x v="455"/>
    <x v="5"/>
    <x v="1"/>
    <s v="BP"/>
    <x v="5"/>
    <n v="1"/>
    <n v="55"/>
    <n v="55"/>
    <x v="47"/>
    <n v="375659127"/>
    <x v="4"/>
    <x v="9"/>
    <x v="18"/>
    <n v="1"/>
    <n v="55"/>
    <n v="55"/>
  </r>
  <r>
    <n v="377765890"/>
    <x v="455"/>
    <x v="5"/>
    <x v="1"/>
    <s v="BP"/>
    <x v="5"/>
    <n v="1"/>
    <n v="55"/>
    <n v="55"/>
    <x v="48"/>
    <n v="211043641"/>
    <x v="1"/>
    <x v="9"/>
    <x v="6"/>
    <n v="1"/>
    <n v="51.99"/>
    <n v="51.99"/>
  </r>
  <r>
    <n v="377765890"/>
    <x v="455"/>
    <x v="5"/>
    <x v="1"/>
    <s v="BP"/>
    <x v="5"/>
    <n v="1"/>
    <n v="55"/>
    <n v="55"/>
    <x v="49"/>
    <n v="211263277"/>
    <x v="1"/>
    <x v="9"/>
    <x v="19"/>
    <n v="1"/>
    <n v="51.99"/>
    <n v="51.99"/>
  </r>
  <r>
    <n v="377765890"/>
    <x v="455"/>
    <x v="5"/>
    <x v="1"/>
    <s v="BP"/>
    <x v="5"/>
    <n v="1"/>
    <n v="55"/>
    <n v="55"/>
    <x v="50"/>
    <n v="384157640"/>
    <x v="4"/>
    <x v="9"/>
    <x v="8"/>
    <n v="1"/>
    <n v="55"/>
    <n v="55"/>
  </r>
  <r>
    <n v="377765890"/>
    <x v="455"/>
    <x v="5"/>
    <x v="1"/>
    <s v="BP"/>
    <x v="5"/>
    <n v="1"/>
    <n v="55"/>
    <n v="55"/>
    <x v="51"/>
    <n v="385105359"/>
    <x v="4"/>
    <x v="9"/>
    <x v="20"/>
    <n v="1"/>
    <n v="55"/>
    <n v="55"/>
  </r>
  <r>
    <n v="377765890"/>
    <x v="455"/>
    <x v="5"/>
    <x v="1"/>
    <s v="BP"/>
    <x v="5"/>
    <n v="1"/>
    <n v="55"/>
    <n v="55"/>
    <x v="52"/>
    <n v="386058395"/>
    <x v="4"/>
    <x v="9"/>
    <x v="21"/>
    <n v="1"/>
    <n v="55"/>
    <n v="55"/>
  </r>
  <r>
    <n v="377765890"/>
    <x v="455"/>
    <x v="5"/>
    <x v="1"/>
    <s v="BP"/>
    <x v="5"/>
    <n v="1"/>
    <n v="55"/>
    <n v="55"/>
    <x v="53"/>
    <n v="383002489"/>
    <x v="4"/>
    <x v="9"/>
    <x v="22"/>
    <n v="1"/>
    <n v="55"/>
    <n v="55"/>
  </r>
  <r>
    <n v="377759519"/>
    <x v="455"/>
    <x v="5"/>
    <x v="1"/>
    <s v="BP"/>
    <x v="5"/>
    <n v="1"/>
    <n v="55"/>
    <n v="55"/>
    <x v="43"/>
    <n v="200152582"/>
    <x v="1"/>
    <x v="9"/>
    <x v="7"/>
    <n v="1"/>
    <n v="51.99"/>
    <n v="51.99"/>
  </r>
  <r>
    <n v="377759519"/>
    <x v="455"/>
    <x v="5"/>
    <x v="1"/>
    <s v="BP"/>
    <x v="5"/>
    <n v="1"/>
    <n v="55"/>
    <n v="55"/>
    <x v="44"/>
    <n v="199735340"/>
    <x v="1"/>
    <x v="9"/>
    <x v="7"/>
    <n v="1"/>
    <n v="51.99"/>
    <n v="51.99"/>
  </r>
  <r>
    <n v="377759519"/>
    <x v="455"/>
    <x v="5"/>
    <x v="1"/>
    <s v="BP"/>
    <x v="5"/>
    <n v="1"/>
    <n v="55"/>
    <n v="55"/>
    <x v="45"/>
    <n v="201747067"/>
    <x v="1"/>
    <x v="9"/>
    <x v="6"/>
    <n v="1"/>
    <n v="51.99"/>
    <n v="51.99"/>
  </r>
  <r>
    <n v="377759519"/>
    <x v="455"/>
    <x v="5"/>
    <x v="1"/>
    <s v="BP"/>
    <x v="5"/>
    <n v="1"/>
    <n v="55"/>
    <n v="55"/>
    <x v="46"/>
    <n v="207106443"/>
    <x v="1"/>
    <x v="9"/>
    <x v="6"/>
    <n v="1"/>
    <n v="51.99"/>
    <n v="51.99"/>
  </r>
  <r>
    <n v="377759519"/>
    <x v="455"/>
    <x v="5"/>
    <x v="1"/>
    <s v="BP"/>
    <x v="5"/>
    <n v="1"/>
    <n v="55"/>
    <n v="55"/>
    <x v="47"/>
    <n v="375659127"/>
    <x v="4"/>
    <x v="9"/>
    <x v="18"/>
    <n v="1"/>
    <n v="55"/>
    <n v="55"/>
  </r>
  <r>
    <n v="377759519"/>
    <x v="455"/>
    <x v="5"/>
    <x v="1"/>
    <s v="BP"/>
    <x v="5"/>
    <n v="1"/>
    <n v="55"/>
    <n v="55"/>
    <x v="48"/>
    <n v="211043641"/>
    <x v="1"/>
    <x v="9"/>
    <x v="6"/>
    <n v="1"/>
    <n v="51.99"/>
    <n v="51.99"/>
  </r>
  <r>
    <n v="377759519"/>
    <x v="455"/>
    <x v="5"/>
    <x v="1"/>
    <s v="BP"/>
    <x v="5"/>
    <n v="1"/>
    <n v="55"/>
    <n v="55"/>
    <x v="49"/>
    <n v="211263277"/>
    <x v="1"/>
    <x v="9"/>
    <x v="19"/>
    <n v="1"/>
    <n v="51.99"/>
    <n v="51.99"/>
  </r>
  <r>
    <n v="377759519"/>
    <x v="455"/>
    <x v="5"/>
    <x v="1"/>
    <s v="BP"/>
    <x v="5"/>
    <n v="1"/>
    <n v="55"/>
    <n v="55"/>
    <x v="50"/>
    <n v="384157640"/>
    <x v="4"/>
    <x v="9"/>
    <x v="8"/>
    <n v="1"/>
    <n v="55"/>
    <n v="55"/>
  </r>
  <r>
    <n v="377759519"/>
    <x v="455"/>
    <x v="5"/>
    <x v="1"/>
    <s v="BP"/>
    <x v="5"/>
    <n v="1"/>
    <n v="55"/>
    <n v="55"/>
    <x v="51"/>
    <n v="385105359"/>
    <x v="4"/>
    <x v="9"/>
    <x v="20"/>
    <n v="1"/>
    <n v="55"/>
    <n v="55"/>
  </r>
  <r>
    <n v="377759519"/>
    <x v="455"/>
    <x v="5"/>
    <x v="1"/>
    <s v="BP"/>
    <x v="5"/>
    <n v="1"/>
    <n v="55"/>
    <n v="55"/>
    <x v="52"/>
    <n v="386058395"/>
    <x v="4"/>
    <x v="9"/>
    <x v="21"/>
    <n v="1"/>
    <n v="55"/>
    <n v="55"/>
  </r>
  <r>
    <n v="377759519"/>
    <x v="455"/>
    <x v="5"/>
    <x v="1"/>
    <s v="BP"/>
    <x v="5"/>
    <n v="1"/>
    <n v="55"/>
    <n v="55"/>
    <x v="53"/>
    <n v="383002489"/>
    <x v="4"/>
    <x v="9"/>
    <x v="22"/>
    <n v="1"/>
    <n v="55"/>
    <n v="55"/>
  </r>
  <r>
    <n v="377745189"/>
    <x v="455"/>
    <x v="5"/>
    <x v="1"/>
    <s v="BP"/>
    <x v="8"/>
    <n v="2"/>
    <n v="60"/>
    <n v="120"/>
    <x v="120"/>
    <n v="369038365"/>
    <x v="4"/>
    <x v="26"/>
    <x v="33"/>
    <n v="2"/>
    <n v="60"/>
    <n v="120"/>
  </r>
  <r>
    <n v="377745189"/>
    <x v="455"/>
    <x v="5"/>
    <x v="1"/>
    <s v="BP"/>
    <x v="8"/>
    <n v="2"/>
    <n v="60"/>
    <n v="120"/>
    <x v="121"/>
    <n v="78923018"/>
    <x v="2"/>
    <x v="26"/>
    <x v="9"/>
    <n v="1"/>
    <n v="59.99"/>
    <n v="59.99"/>
  </r>
  <r>
    <n v="377745189"/>
    <x v="455"/>
    <x v="5"/>
    <x v="1"/>
    <s v="BP"/>
    <x v="8"/>
    <n v="2"/>
    <n v="60"/>
    <n v="120"/>
    <x v="122"/>
    <n v="372563365"/>
    <x v="4"/>
    <x v="26"/>
    <x v="28"/>
    <n v="1"/>
    <n v="60"/>
    <n v="60"/>
  </r>
  <r>
    <n v="377745189"/>
    <x v="455"/>
    <x v="5"/>
    <x v="1"/>
    <s v="BP"/>
    <x v="8"/>
    <n v="2"/>
    <n v="60"/>
    <n v="120"/>
    <x v="123"/>
    <n v="373143653"/>
    <x v="4"/>
    <x v="26"/>
    <x v="21"/>
    <n v="1"/>
    <n v="60"/>
    <n v="60"/>
  </r>
  <r>
    <n v="377745189"/>
    <x v="45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745189"/>
    <x v="455"/>
    <x v="5"/>
    <x v="1"/>
    <s v="BP"/>
    <x v="8"/>
    <n v="2"/>
    <n v="60"/>
    <n v="120"/>
    <x v="125"/>
    <n v="375839652"/>
    <x v="4"/>
    <x v="26"/>
    <x v="22"/>
    <n v="2"/>
    <n v="60"/>
    <n v="120"/>
  </r>
  <r>
    <n v="377745189"/>
    <x v="45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745189"/>
    <x v="455"/>
    <x v="5"/>
    <x v="1"/>
    <s v="BP"/>
    <x v="8"/>
    <n v="2"/>
    <n v="60"/>
    <n v="120"/>
    <x v="127"/>
    <n v="13711045"/>
    <x v="2"/>
    <x v="26"/>
    <x v="34"/>
    <n v="1"/>
    <n v="59.99"/>
    <n v="59.99"/>
  </r>
  <r>
    <n v="377745189"/>
    <x v="455"/>
    <x v="5"/>
    <x v="1"/>
    <s v="BP"/>
    <x v="8"/>
    <n v="2"/>
    <n v="60"/>
    <n v="120"/>
    <x v="128"/>
    <n v="381360479"/>
    <x v="4"/>
    <x v="26"/>
    <x v="28"/>
    <n v="2"/>
    <n v="60"/>
    <n v="120"/>
  </r>
  <r>
    <n v="377745189"/>
    <x v="455"/>
    <x v="5"/>
    <x v="1"/>
    <s v="BP"/>
    <x v="8"/>
    <n v="2"/>
    <n v="60"/>
    <n v="120"/>
    <x v="129"/>
    <n v="19853837"/>
    <x v="2"/>
    <x v="26"/>
    <x v="9"/>
    <n v="4"/>
    <n v="59.99"/>
    <n v="239.96"/>
  </r>
  <r>
    <n v="377745189"/>
    <x v="45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745189"/>
    <x v="455"/>
    <x v="5"/>
    <x v="1"/>
    <s v="BP"/>
    <x v="8"/>
    <n v="2"/>
    <n v="60"/>
    <n v="120"/>
    <x v="131"/>
    <n v="384186093"/>
    <x v="4"/>
    <x v="26"/>
    <x v="18"/>
    <n v="3"/>
    <n v="60"/>
    <n v="180"/>
  </r>
  <r>
    <n v="377745189"/>
    <x v="45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745189"/>
    <x v="45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745189"/>
    <x v="455"/>
    <x v="5"/>
    <x v="1"/>
    <s v="BP"/>
    <x v="8"/>
    <n v="2"/>
    <n v="60"/>
    <n v="120"/>
    <x v="134"/>
    <n v="384644580"/>
    <x v="4"/>
    <x v="26"/>
    <x v="20"/>
    <n v="1"/>
    <n v="60"/>
    <n v="60"/>
  </r>
  <r>
    <n v="377745189"/>
    <x v="45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745189"/>
    <x v="45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745189"/>
    <x v="45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745189"/>
    <x v="45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745189"/>
    <x v="45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745189"/>
    <x v="45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745189"/>
    <x v="45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745189"/>
    <x v="45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745189"/>
    <x v="45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745189"/>
    <x v="45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745189"/>
    <x v="45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745189"/>
    <x v="45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745189"/>
    <x v="45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745189"/>
    <x v="45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7733426"/>
    <x v="455"/>
    <x v="5"/>
    <x v="1"/>
    <s v="BP"/>
    <x v="0"/>
    <n v="1"/>
    <n v="115"/>
    <n v="115"/>
    <x v="112"/>
    <n v="382946008"/>
    <x v="4"/>
    <x v="24"/>
    <x v="21"/>
    <n v="1"/>
    <n v="115"/>
    <n v="115"/>
  </r>
  <r>
    <n v="377732039"/>
    <x v="455"/>
    <x v="5"/>
    <x v="1"/>
    <s v="BP"/>
    <x v="8"/>
    <n v="2"/>
    <n v="60"/>
    <n v="120"/>
    <x v="120"/>
    <n v="369038365"/>
    <x v="4"/>
    <x v="26"/>
    <x v="33"/>
    <n v="2"/>
    <n v="60"/>
    <n v="120"/>
  </r>
  <r>
    <n v="377732039"/>
    <x v="455"/>
    <x v="5"/>
    <x v="1"/>
    <s v="BP"/>
    <x v="8"/>
    <n v="2"/>
    <n v="60"/>
    <n v="120"/>
    <x v="121"/>
    <n v="78923018"/>
    <x v="2"/>
    <x v="26"/>
    <x v="9"/>
    <n v="1"/>
    <n v="59.99"/>
    <n v="59.99"/>
  </r>
  <r>
    <n v="377732039"/>
    <x v="455"/>
    <x v="5"/>
    <x v="1"/>
    <s v="BP"/>
    <x v="8"/>
    <n v="2"/>
    <n v="60"/>
    <n v="120"/>
    <x v="122"/>
    <n v="372563365"/>
    <x v="4"/>
    <x v="26"/>
    <x v="28"/>
    <n v="1"/>
    <n v="60"/>
    <n v="60"/>
  </r>
  <r>
    <n v="377732039"/>
    <x v="455"/>
    <x v="5"/>
    <x v="1"/>
    <s v="BP"/>
    <x v="8"/>
    <n v="2"/>
    <n v="60"/>
    <n v="120"/>
    <x v="123"/>
    <n v="373143653"/>
    <x v="4"/>
    <x v="26"/>
    <x v="21"/>
    <n v="1"/>
    <n v="60"/>
    <n v="60"/>
  </r>
  <r>
    <n v="377732039"/>
    <x v="45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732039"/>
    <x v="455"/>
    <x v="5"/>
    <x v="1"/>
    <s v="BP"/>
    <x v="8"/>
    <n v="2"/>
    <n v="60"/>
    <n v="120"/>
    <x v="125"/>
    <n v="375839652"/>
    <x v="4"/>
    <x v="26"/>
    <x v="22"/>
    <n v="2"/>
    <n v="60"/>
    <n v="120"/>
  </r>
  <r>
    <n v="377732039"/>
    <x v="45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732039"/>
    <x v="455"/>
    <x v="5"/>
    <x v="1"/>
    <s v="BP"/>
    <x v="8"/>
    <n v="2"/>
    <n v="60"/>
    <n v="120"/>
    <x v="127"/>
    <n v="13711045"/>
    <x v="2"/>
    <x v="26"/>
    <x v="34"/>
    <n v="1"/>
    <n v="59.99"/>
    <n v="59.99"/>
  </r>
  <r>
    <n v="377732039"/>
    <x v="455"/>
    <x v="5"/>
    <x v="1"/>
    <s v="BP"/>
    <x v="8"/>
    <n v="2"/>
    <n v="60"/>
    <n v="120"/>
    <x v="128"/>
    <n v="381360479"/>
    <x v="4"/>
    <x v="26"/>
    <x v="28"/>
    <n v="2"/>
    <n v="60"/>
    <n v="120"/>
  </r>
  <r>
    <n v="377732039"/>
    <x v="455"/>
    <x v="5"/>
    <x v="1"/>
    <s v="BP"/>
    <x v="8"/>
    <n v="2"/>
    <n v="60"/>
    <n v="120"/>
    <x v="129"/>
    <n v="19853837"/>
    <x v="2"/>
    <x v="26"/>
    <x v="9"/>
    <n v="4"/>
    <n v="59.99"/>
    <n v="239.96"/>
  </r>
  <r>
    <n v="377732039"/>
    <x v="45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732039"/>
    <x v="455"/>
    <x v="5"/>
    <x v="1"/>
    <s v="BP"/>
    <x v="8"/>
    <n v="2"/>
    <n v="60"/>
    <n v="120"/>
    <x v="131"/>
    <n v="384186093"/>
    <x v="4"/>
    <x v="26"/>
    <x v="18"/>
    <n v="3"/>
    <n v="60"/>
    <n v="180"/>
  </r>
  <r>
    <n v="377732039"/>
    <x v="45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732039"/>
    <x v="45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732039"/>
    <x v="455"/>
    <x v="5"/>
    <x v="1"/>
    <s v="BP"/>
    <x v="8"/>
    <n v="2"/>
    <n v="60"/>
    <n v="120"/>
    <x v="134"/>
    <n v="384644580"/>
    <x v="4"/>
    <x v="26"/>
    <x v="20"/>
    <n v="1"/>
    <n v="60"/>
    <n v="60"/>
  </r>
  <r>
    <n v="377732039"/>
    <x v="45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732039"/>
    <x v="45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732039"/>
    <x v="45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732039"/>
    <x v="45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732039"/>
    <x v="45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732039"/>
    <x v="45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732039"/>
    <x v="45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732039"/>
    <x v="45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732039"/>
    <x v="45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732039"/>
    <x v="45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732039"/>
    <x v="45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732039"/>
    <x v="45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732039"/>
    <x v="45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732039"/>
    <x v="45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7730895"/>
    <x v="455"/>
    <x v="5"/>
    <x v="1"/>
    <s v="BP"/>
    <x v="5"/>
    <n v="1"/>
    <n v="55"/>
    <n v="55"/>
    <x v="43"/>
    <n v="200152582"/>
    <x v="1"/>
    <x v="9"/>
    <x v="7"/>
    <n v="1"/>
    <n v="51.99"/>
    <n v="51.99"/>
  </r>
  <r>
    <n v="377730895"/>
    <x v="455"/>
    <x v="5"/>
    <x v="1"/>
    <s v="BP"/>
    <x v="5"/>
    <n v="1"/>
    <n v="55"/>
    <n v="55"/>
    <x v="44"/>
    <n v="199735340"/>
    <x v="1"/>
    <x v="9"/>
    <x v="7"/>
    <n v="1"/>
    <n v="51.99"/>
    <n v="51.99"/>
  </r>
  <r>
    <n v="377730895"/>
    <x v="455"/>
    <x v="5"/>
    <x v="1"/>
    <s v="BP"/>
    <x v="5"/>
    <n v="1"/>
    <n v="55"/>
    <n v="55"/>
    <x v="45"/>
    <n v="201747067"/>
    <x v="1"/>
    <x v="9"/>
    <x v="6"/>
    <n v="1"/>
    <n v="51.99"/>
    <n v="51.99"/>
  </r>
  <r>
    <n v="377730895"/>
    <x v="455"/>
    <x v="5"/>
    <x v="1"/>
    <s v="BP"/>
    <x v="5"/>
    <n v="1"/>
    <n v="55"/>
    <n v="55"/>
    <x v="46"/>
    <n v="207106443"/>
    <x v="1"/>
    <x v="9"/>
    <x v="6"/>
    <n v="1"/>
    <n v="51.99"/>
    <n v="51.99"/>
  </r>
  <r>
    <n v="377730895"/>
    <x v="455"/>
    <x v="5"/>
    <x v="1"/>
    <s v="BP"/>
    <x v="5"/>
    <n v="1"/>
    <n v="55"/>
    <n v="55"/>
    <x v="47"/>
    <n v="375659127"/>
    <x v="4"/>
    <x v="9"/>
    <x v="18"/>
    <n v="1"/>
    <n v="55"/>
    <n v="55"/>
  </r>
  <r>
    <n v="377730895"/>
    <x v="455"/>
    <x v="5"/>
    <x v="1"/>
    <s v="BP"/>
    <x v="5"/>
    <n v="1"/>
    <n v="55"/>
    <n v="55"/>
    <x v="48"/>
    <n v="211043641"/>
    <x v="1"/>
    <x v="9"/>
    <x v="6"/>
    <n v="1"/>
    <n v="51.99"/>
    <n v="51.99"/>
  </r>
  <r>
    <n v="377730895"/>
    <x v="455"/>
    <x v="5"/>
    <x v="1"/>
    <s v="BP"/>
    <x v="5"/>
    <n v="1"/>
    <n v="55"/>
    <n v="55"/>
    <x v="49"/>
    <n v="211263277"/>
    <x v="1"/>
    <x v="9"/>
    <x v="19"/>
    <n v="1"/>
    <n v="51.99"/>
    <n v="51.99"/>
  </r>
  <r>
    <n v="377730895"/>
    <x v="455"/>
    <x v="5"/>
    <x v="1"/>
    <s v="BP"/>
    <x v="5"/>
    <n v="1"/>
    <n v="55"/>
    <n v="55"/>
    <x v="50"/>
    <n v="384157640"/>
    <x v="4"/>
    <x v="9"/>
    <x v="8"/>
    <n v="1"/>
    <n v="55"/>
    <n v="55"/>
  </r>
  <r>
    <n v="377730895"/>
    <x v="455"/>
    <x v="5"/>
    <x v="1"/>
    <s v="BP"/>
    <x v="5"/>
    <n v="1"/>
    <n v="55"/>
    <n v="55"/>
    <x v="51"/>
    <n v="385105359"/>
    <x v="4"/>
    <x v="9"/>
    <x v="20"/>
    <n v="1"/>
    <n v="55"/>
    <n v="55"/>
  </r>
  <r>
    <n v="377730895"/>
    <x v="455"/>
    <x v="5"/>
    <x v="1"/>
    <s v="BP"/>
    <x v="5"/>
    <n v="1"/>
    <n v="55"/>
    <n v="55"/>
    <x v="52"/>
    <n v="386058395"/>
    <x v="4"/>
    <x v="9"/>
    <x v="21"/>
    <n v="1"/>
    <n v="55"/>
    <n v="55"/>
  </r>
  <r>
    <n v="377730895"/>
    <x v="455"/>
    <x v="5"/>
    <x v="1"/>
    <s v="BP"/>
    <x v="5"/>
    <n v="1"/>
    <n v="55"/>
    <n v="55"/>
    <x v="53"/>
    <n v="383002489"/>
    <x v="4"/>
    <x v="9"/>
    <x v="22"/>
    <n v="1"/>
    <n v="55"/>
    <n v="55"/>
  </r>
  <r>
    <n v="377723926"/>
    <x v="455"/>
    <x v="5"/>
    <x v="1"/>
    <s v="BP"/>
    <x v="0"/>
    <n v="1"/>
    <n v="90"/>
    <n v="90"/>
    <x v="111"/>
    <n v="54762783"/>
    <x v="2"/>
    <x v="23"/>
    <x v="9"/>
    <n v="1"/>
    <n v="97.49"/>
    <n v="97.49"/>
  </r>
  <r>
    <n v="377707971"/>
    <x v="456"/>
    <x v="5"/>
    <x v="1"/>
    <s v="BP"/>
    <x v="5"/>
    <n v="1"/>
    <n v="35"/>
    <n v="35"/>
    <x v="113"/>
    <n v="77846098"/>
    <x v="2"/>
    <x v="25"/>
    <x v="31"/>
    <n v="1"/>
    <n v="35.99"/>
    <n v="35.99"/>
  </r>
  <r>
    <n v="377707971"/>
    <x v="456"/>
    <x v="5"/>
    <x v="1"/>
    <s v="BP"/>
    <x v="5"/>
    <n v="1"/>
    <n v="35"/>
    <n v="35"/>
    <x v="114"/>
    <n v="372829182"/>
    <x v="4"/>
    <x v="25"/>
    <x v="22"/>
    <n v="1"/>
    <n v="35"/>
    <n v="35"/>
  </r>
  <r>
    <n v="377707971"/>
    <x v="456"/>
    <x v="5"/>
    <x v="1"/>
    <s v="BP"/>
    <x v="5"/>
    <n v="1"/>
    <n v="35"/>
    <n v="35"/>
    <x v="115"/>
    <n v="209959448"/>
    <x v="1"/>
    <x v="25"/>
    <x v="6"/>
    <n v="1"/>
    <n v="38.99"/>
    <n v="38.99"/>
  </r>
  <r>
    <n v="377707971"/>
    <x v="45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7707971"/>
    <x v="456"/>
    <x v="5"/>
    <x v="1"/>
    <s v="BP"/>
    <x v="5"/>
    <n v="1"/>
    <n v="35"/>
    <n v="35"/>
    <x v="117"/>
    <n v="225195687"/>
    <x v="1"/>
    <x v="25"/>
    <x v="7"/>
    <n v="1"/>
    <n v="38.99"/>
    <n v="38.99"/>
  </r>
  <r>
    <n v="377707971"/>
    <x v="45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7707971"/>
    <x v="45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7700196"/>
    <x v="456"/>
    <x v="5"/>
    <x v="1"/>
    <s v="BP"/>
    <x v="5"/>
    <n v="1"/>
    <n v="35"/>
    <n v="35"/>
    <x v="66"/>
    <n v="203215889"/>
    <x v="1"/>
    <x v="12"/>
    <x v="7"/>
    <n v="1"/>
    <n v="38.99"/>
    <n v="38.99"/>
  </r>
  <r>
    <n v="377700196"/>
    <x v="456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7700196"/>
    <x v="456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7700196"/>
    <x v="456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7700196"/>
    <x v="456"/>
    <x v="5"/>
    <x v="1"/>
    <s v="BP"/>
    <x v="5"/>
    <n v="1"/>
    <n v="35"/>
    <n v="35"/>
    <x v="70"/>
    <n v="42572620"/>
    <x v="2"/>
    <x v="12"/>
    <x v="8"/>
    <n v="1"/>
    <n v="35.99"/>
    <n v="35.99"/>
  </r>
  <r>
    <n v="377700196"/>
    <x v="456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7700196"/>
    <x v="456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7700196"/>
    <x v="456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7700196"/>
    <x v="456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7700196"/>
    <x v="456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7700196"/>
    <x v="456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7700196"/>
    <x v="456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7700196"/>
    <x v="456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7700196"/>
    <x v="456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7700196"/>
    <x v="456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7700196"/>
    <x v="456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7700196"/>
    <x v="456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7688430"/>
    <x v="456"/>
    <x v="5"/>
    <x v="1"/>
    <s v="BP"/>
    <x v="1"/>
    <n v="1"/>
    <n v="17.5"/>
    <n v="17.5"/>
    <x v="244"/>
    <n v="370683105"/>
    <x v="4"/>
    <x v="52"/>
    <x v="28"/>
    <n v="1"/>
    <n v="17.5"/>
    <n v="17.5"/>
  </r>
  <r>
    <n v="377688002"/>
    <x v="456"/>
    <x v="5"/>
    <x v="1"/>
    <s v="BP"/>
    <x v="5"/>
    <n v="1"/>
    <n v="55"/>
    <n v="55"/>
    <x v="43"/>
    <n v="200152582"/>
    <x v="1"/>
    <x v="9"/>
    <x v="7"/>
    <n v="1"/>
    <n v="51.99"/>
    <n v="51.99"/>
  </r>
  <r>
    <n v="377688002"/>
    <x v="456"/>
    <x v="5"/>
    <x v="1"/>
    <s v="BP"/>
    <x v="5"/>
    <n v="1"/>
    <n v="55"/>
    <n v="55"/>
    <x v="44"/>
    <n v="199735340"/>
    <x v="1"/>
    <x v="9"/>
    <x v="7"/>
    <n v="1"/>
    <n v="51.99"/>
    <n v="51.99"/>
  </r>
  <r>
    <n v="377688002"/>
    <x v="456"/>
    <x v="5"/>
    <x v="1"/>
    <s v="BP"/>
    <x v="5"/>
    <n v="1"/>
    <n v="55"/>
    <n v="55"/>
    <x v="45"/>
    <n v="201747067"/>
    <x v="1"/>
    <x v="9"/>
    <x v="6"/>
    <n v="1"/>
    <n v="51.99"/>
    <n v="51.99"/>
  </r>
  <r>
    <n v="377688002"/>
    <x v="456"/>
    <x v="5"/>
    <x v="1"/>
    <s v="BP"/>
    <x v="5"/>
    <n v="1"/>
    <n v="55"/>
    <n v="55"/>
    <x v="46"/>
    <n v="207106443"/>
    <x v="1"/>
    <x v="9"/>
    <x v="6"/>
    <n v="1"/>
    <n v="51.99"/>
    <n v="51.99"/>
  </r>
  <r>
    <n v="377688002"/>
    <x v="456"/>
    <x v="5"/>
    <x v="1"/>
    <s v="BP"/>
    <x v="5"/>
    <n v="1"/>
    <n v="55"/>
    <n v="55"/>
    <x v="47"/>
    <n v="375659127"/>
    <x v="4"/>
    <x v="9"/>
    <x v="18"/>
    <n v="1"/>
    <n v="55"/>
    <n v="55"/>
  </r>
  <r>
    <n v="377688002"/>
    <x v="456"/>
    <x v="5"/>
    <x v="1"/>
    <s v="BP"/>
    <x v="5"/>
    <n v="1"/>
    <n v="55"/>
    <n v="55"/>
    <x v="48"/>
    <n v="211043641"/>
    <x v="1"/>
    <x v="9"/>
    <x v="6"/>
    <n v="1"/>
    <n v="51.99"/>
    <n v="51.99"/>
  </r>
  <r>
    <n v="377688002"/>
    <x v="456"/>
    <x v="5"/>
    <x v="1"/>
    <s v="BP"/>
    <x v="5"/>
    <n v="1"/>
    <n v="55"/>
    <n v="55"/>
    <x v="49"/>
    <n v="211263277"/>
    <x v="1"/>
    <x v="9"/>
    <x v="19"/>
    <n v="1"/>
    <n v="51.99"/>
    <n v="51.99"/>
  </r>
  <r>
    <n v="377688002"/>
    <x v="456"/>
    <x v="5"/>
    <x v="1"/>
    <s v="BP"/>
    <x v="5"/>
    <n v="1"/>
    <n v="55"/>
    <n v="55"/>
    <x v="50"/>
    <n v="384157640"/>
    <x v="4"/>
    <x v="9"/>
    <x v="8"/>
    <n v="1"/>
    <n v="55"/>
    <n v="55"/>
  </r>
  <r>
    <n v="377688002"/>
    <x v="456"/>
    <x v="5"/>
    <x v="1"/>
    <s v="BP"/>
    <x v="5"/>
    <n v="1"/>
    <n v="55"/>
    <n v="55"/>
    <x v="51"/>
    <n v="385105359"/>
    <x v="4"/>
    <x v="9"/>
    <x v="20"/>
    <n v="1"/>
    <n v="55"/>
    <n v="55"/>
  </r>
  <r>
    <n v="377688002"/>
    <x v="456"/>
    <x v="5"/>
    <x v="1"/>
    <s v="BP"/>
    <x v="5"/>
    <n v="1"/>
    <n v="55"/>
    <n v="55"/>
    <x v="52"/>
    <n v="386058395"/>
    <x v="4"/>
    <x v="9"/>
    <x v="21"/>
    <n v="1"/>
    <n v="55"/>
    <n v="55"/>
  </r>
  <r>
    <n v="377688002"/>
    <x v="456"/>
    <x v="5"/>
    <x v="1"/>
    <s v="BP"/>
    <x v="5"/>
    <n v="1"/>
    <n v="55"/>
    <n v="55"/>
    <x v="53"/>
    <n v="383002489"/>
    <x v="4"/>
    <x v="9"/>
    <x v="22"/>
    <n v="1"/>
    <n v="55"/>
    <n v="55"/>
  </r>
  <r>
    <n v="377679505"/>
    <x v="456"/>
    <x v="5"/>
    <x v="1"/>
    <s v="BP"/>
    <x v="7"/>
    <n v="1"/>
    <n v="375"/>
    <n v="375"/>
    <x v="298"/>
    <n v="4920344"/>
    <x v="2"/>
    <x v="75"/>
    <x v="8"/>
    <n v="1"/>
    <n v="349"/>
    <n v="349"/>
  </r>
  <r>
    <n v="377679505"/>
    <x v="456"/>
    <x v="5"/>
    <x v="1"/>
    <s v="BP"/>
    <x v="7"/>
    <n v="1"/>
    <n v="375"/>
    <n v="375"/>
    <x v="299"/>
    <n v="1075"/>
    <x v="5"/>
    <x v="75"/>
    <x v="41"/>
    <s v="-"/>
    <s v="-"/>
    <n v="59.99"/>
  </r>
  <r>
    <n v="377668030"/>
    <x v="456"/>
    <x v="5"/>
    <x v="1"/>
    <s v="BP"/>
    <x v="5"/>
    <n v="1"/>
    <n v="55"/>
    <n v="55"/>
    <x v="43"/>
    <n v="200152582"/>
    <x v="1"/>
    <x v="9"/>
    <x v="7"/>
    <n v="1"/>
    <n v="51.99"/>
    <n v="51.99"/>
  </r>
  <r>
    <n v="377668030"/>
    <x v="456"/>
    <x v="5"/>
    <x v="1"/>
    <s v="BP"/>
    <x v="5"/>
    <n v="1"/>
    <n v="55"/>
    <n v="55"/>
    <x v="44"/>
    <n v="199735340"/>
    <x v="1"/>
    <x v="9"/>
    <x v="7"/>
    <n v="1"/>
    <n v="51.99"/>
    <n v="51.99"/>
  </r>
  <r>
    <n v="377668030"/>
    <x v="456"/>
    <x v="5"/>
    <x v="1"/>
    <s v="BP"/>
    <x v="5"/>
    <n v="1"/>
    <n v="55"/>
    <n v="55"/>
    <x v="45"/>
    <n v="201747067"/>
    <x v="1"/>
    <x v="9"/>
    <x v="6"/>
    <n v="1"/>
    <n v="51.99"/>
    <n v="51.99"/>
  </r>
  <r>
    <n v="377668030"/>
    <x v="456"/>
    <x v="5"/>
    <x v="1"/>
    <s v="BP"/>
    <x v="5"/>
    <n v="1"/>
    <n v="55"/>
    <n v="55"/>
    <x v="46"/>
    <n v="207106443"/>
    <x v="1"/>
    <x v="9"/>
    <x v="6"/>
    <n v="1"/>
    <n v="51.99"/>
    <n v="51.99"/>
  </r>
  <r>
    <n v="377668030"/>
    <x v="456"/>
    <x v="5"/>
    <x v="1"/>
    <s v="BP"/>
    <x v="5"/>
    <n v="1"/>
    <n v="55"/>
    <n v="55"/>
    <x v="47"/>
    <n v="375659127"/>
    <x v="4"/>
    <x v="9"/>
    <x v="18"/>
    <n v="1"/>
    <n v="55"/>
    <n v="55"/>
  </r>
  <r>
    <n v="377668030"/>
    <x v="456"/>
    <x v="5"/>
    <x v="1"/>
    <s v="BP"/>
    <x v="5"/>
    <n v="1"/>
    <n v="55"/>
    <n v="55"/>
    <x v="48"/>
    <n v="211043641"/>
    <x v="1"/>
    <x v="9"/>
    <x v="6"/>
    <n v="1"/>
    <n v="51.99"/>
    <n v="51.99"/>
  </r>
  <r>
    <n v="377668030"/>
    <x v="456"/>
    <x v="5"/>
    <x v="1"/>
    <s v="BP"/>
    <x v="5"/>
    <n v="1"/>
    <n v="55"/>
    <n v="55"/>
    <x v="49"/>
    <n v="211263277"/>
    <x v="1"/>
    <x v="9"/>
    <x v="19"/>
    <n v="1"/>
    <n v="51.99"/>
    <n v="51.99"/>
  </r>
  <r>
    <n v="377668030"/>
    <x v="456"/>
    <x v="5"/>
    <x v="1"/>
    <s v="BP"/>
    <x v="5"/>
    <n v="1"/>
    <n v="55"/>
    <n v="55"/>
    <x v="50"/>
    <n v="384157640"/>
    <x v="4"/>
    <x v="9"/>
    <x v="8"/>
    <n v="1"/>
    <n v="55"/>
    <n v="55"/>
  </r>
  <r>
    <n v="377668030"/>
    <x v="456"/>
    <x v="5"/>
    <x v="1"/>
    <s v="BP"/>
    <x v="5"/>
    <n v="1"/>
    <n v="55"/>
    <n v="55"/>
    <x v="51"/>
    <n v="385105359"/>
    <x v="4"/>
    <x v="9"/>
    <x v="20"/>
    <n v="1"/>
    <n v="55"/>
    <n v="55"/>
  </r>
  <r>
    <n v="377668030"/>
    <x v="456"/>
    <x v="5"/>
    <x v="1"/>
    <s v="BP"/>
    <x v="5"/>
    <n v="1"/>
    <n v="55"/>
    <n v="55"/>
    <x v="52"/>
    <n v="386058395"/>
    <x v="4"/>
    <x v="9"/>
    <x v="21"/>
    <n v="1"/>
    <n v="55"/>
    <n v="55"/>
  </r>
  <r>
    <n v="377668030"/>
    <x v="456"/>
    <x v="5"/>
    <x v="1"/>
    <s v="BP"/>
    <x v="5"/>
    <n v="1"/>
    <n v="55"/>
    <n v="55"/>
    <x v="53"/>
    <n v="383002489"/>
    <x v="4"/>
    <x v="9"/>
    <x v="22"/>
    <n v="1"/>
    <n v="55"/>
    <n v="55"/>
  </r>
  <r>
    <n v="377662152"/>
    <x v="456"/>
    <x v="5"/>
    <x v="1"/>
    <s v="BP"/>
    <x v="5"/>
    <n v="1"/>
    <n v="55"/>
    <n v="55"/>
    <x v="43"/>
    <n v="200152582"/>
    <x v="1"/>
    <x v="9"/>
    <x v="7"/>
    <n v="1"/>
    <n v="51.99"/>
    <n v="51.99"/>
  </r>
  <r>
    <n v="377662152"/>
    <x v="456"/>
    <x v="5"/>
    <x v="1"/>
    <s v="BP"/>
    <x v="5"/>
    <n v="1"/>
    <n v="55"/>
    <n v="55"/>
    <x v="44"/>
    <n v="199735340"/>
    <x v="1"/>
    <x v="9"/>
    <x v="7"/>
    <n v="1"/>
    <n v="51.99"/>
    <n v="51.99"/>
  </r>
  <r>
    <n v="377662152"/>
    <x v="456"/>
    <x v="5"/>
    <x v="1"/>
    <s v="BP"/>
    <x v="5"/>
    <n v="1"/>
    <n v="55"/>
    <n v="55"/>
    <x v="45"/>
    <n v="201747067"/>
    <x v="1"/>
    <x v="9"/>
    <x v="6"/>
    <n v="1"/>
    <n v="51.99"/>
    <n v="51.99"/>
  </r>
  <r>
    <n v="377662152"/>
    <x v="456"/>
    <x v="5"/>
    <x v="1"/>
    <s v="BP"/>
    <x v="5"/>
    <n v="1"/>
    <n v="55"/>
    <n v="55"/>
    <x v="46"/>
    <n v="207106443"/>
    <x v="1"/>
    <x v="9"/>
    <x v="6"/>
    <n v="1"/>
    <n v="51.99"/>
    <n v="51.99"/>
  </r>
  <r>
    <n v="377662152"/>
    <x v="456"/>
    <x v="5"/>
    <x v="1"/>
    <s v="BP"/>
    <x v="5"/>
    <n v="1"/>
    <n v="55"/>
    <n v="55"/>
    <x v="47"/>
    <n v="375659127"/>
    <x v="4"/>
    <x v="9"/>
    <x v="18"/>
    <n v="1"/>
    <n v="55"/>
    <n v="55"/>
  </r>
  <r>
    <n v="377662152"/>
    <x v="456"/>
    <x v="5"/>
    <x v="1"/>
    <s v="BP"/>
    <x v="5"/>
    <n v="1"/>
    <n v="55"/>
    <n v="55"/>
    <x v="48"/>
    <n v="211043641"/>
    <x v="1"/>
    <x v="9"/>
    <x v="6"/>
    <n v="1"/>
    <n v="51.99"/>
    <n v="51.99"/>
  </r>
  <r>
    <n v="377662152"/>
    <x v="456"/>
    <x v="5"/>
    <x v="1"/>
    <s v="BP"/>
    <x v="5"/>
    <n v="1"/>
    <n v="55"/>
    <n v="55"/>
    <x v="49"/>
    <n v="211263277"/>
    <x v="1"/>
    <x v="9"/>
    <x v="19"/>
    <n v="1"/>
    <n v="51.99"/>
    <n v="51.99"/>
  </r>
  <r>
    <n v="377662152"/>
    <x v="456"/>
    <x v="5"/>
    <x v="1"/>
    <s v="BP"/>
    <x v="5"/>
    <n v="1"/>
    <n v="55"/>
    <n v="55"/>
    <x v="50"/>
    <n v="384157640"/>
    <x v="4"/>
    <x v="9"/>
    <x v="8"/>
    <n v="1"/>
    <n v="55"/>
    <n v="55"/>
  </r>
  <r>
    <n v="377662152"/>
    <x v="456"/>
    <x v="5"/>
    <x v="1"/>
    <s v="BP"/>
    <x v="5"/>
    <n v="1"/>
    <n v="55"/>
    <n v="55"/>
    <x v="51"/>
    <n v="385105359"/>
    <x v="4"/>
    <x v="9"/>
    <x v="20"/>
    <n v="1"/>
    <n v="55"/>
    <n v="55"/>
  </r>
  <r>
    <n v="377662152"/>
    <x v="456"/>
    <x v="5"/>
    <x v="1"/>
    <s v="BP"/>
    <x v="5"/>
    <n v="1"/>
    <n v="55"/>
    <n v="55"/>
    <x v="52"/>
    <n v="386058395"/>
    <x v="4"/>
    <x v="9"/>
    <x v="21"/>
    <n v="1"/>
    <n v="55"/>
    <n v="55"/>
  </r>
  <r>
    <n v="377662152"/>
    <x v="456"/>
    <x v="5"/>
    <x v="1"/>
    <s v="BP"/>
    <x v="5"/>
    <n v="1"/>
    <n v="55"/>
    <n v="55"/>
    <x v="53"/>
    <n v="383002489"/>
    <x v="4"/>
    <x v="9"/>
    <x v="22"/>
    <n v="1"/>
    <n v="55"/>
    <n v="55"/>
  </r>
  <r>
    <n v="377654502"/>
    <x v="456"/>
    <x v="5"/>
    <x v="1"/>
    <s v="BP"/>
    <x v="8"/>
    <n v="8"/>
    <n v="60"/>
    <n v="480"/>
    <x v="120"/>
    <n v="369038365"/>
    <x v="4"/>
    <x v="26"/>
    <x v="33"/>
    <n v="2"/>
    <n v="60"/>
    <n v="120"/>
  </r>
  <r>
    <n v="377654502"/>
    <x v="456"/>
    <x v="5"/>
    <x v="1"/>
    <s v="BP"/>
    <x v="8"/>
    <n v="8"/>
    <n v="60"/>
    <n v="480"/>
    <x v="121"/>
    <n v="78923018"/>
    <x v="2"/>
    <x v="26"/>
    <x v="9"/>
    <n v="1"/>
    <n v="59.99"/>
    <n v="59.99"/>
  </r>
  <r>
    <n v="377654502"/>
    <x v="456"/>
    <x v="5"/>
    <x v="1"/>
    <s v="BP"/>
    <x v="8"/>
    <n v="8"/>
    <n v="60"/>
    <n v="480"/>
    <x v="122"/>
    <n v="372563365"/>
    <x v="4"/>
    <x v="26"/>
    <x v="28"/>
    <n v="1"/>
    <n v="60"/>
    <n v="60"/>
  </r>
  <r>
    <n v="377654502"/>
    <x v="456"/>
    <x v="5"/>
    <x v="1"/>
    <s v="BP"/>
    <x v="8"/>
    <n v="8"/>
    <n v="60"/>
    <n v="480"/>
    <x v="123"/>
    <n v="373143653"/>
    <x v="4"/>
    <x v="26"/>
    <x v="21"/>
    <n v="1"/>
    <n v="60"/>
    <n v="60"/>
  </r>
  <r>
    <n v="377654502"/>
    <x v="456"/>
    <x v="5"/>
    <x v="1"/>
    <s v="BP"/>
    <x v="8"/>
    <n v="8"/>
    <n v="60"/>
    <n v="480"/>
    <x v="124"/>
    <n v="88725540"/>
    <x v="2"/>
    <x v="26"/>
    <x v="9"/>
    <n v="5"/>
    <n v="59.989999999999995"/>
    <n v="299.95"/>
  </r>
  <r>
    <n v="377654502"/>
    <x v="456"/>
    <x v="5"/>
    <x v="1"/>
    <s v="BP"/>
    <x v="8"/>
    <n v="8"/>
    <n v="60"/>
    <n v="480"/>
    <x v="125"/>
    <n v="375839652"/>
    <x v="4"/>
    <x v="26"/>
    <x v="22"/>
    <n v="2"/>
    <n v="60"/>
    <n v="120"/>
  </r>
  <r>
    <n v="377654502"/>
    <x v="456"/>
    <x v="5"/>
    <x v="1"/>
    <s v="BP"/>
    <x v="8"/>
    <n v="8"/>
    <n v="60"/>
    <n v="480"/>
    <x v="126"/>
    <n v="212997671"/>
    <x v="1"/>
    <x v="26"/>
    <x v="7"/>
    <n v="1"/>
    <n v="64.989999999999995"/>
    <n v="64.989999999999995"/>
  </r>
  <r>
    <n v="377654502"/>
    <x v="456"/>
    <x v="5"/>
    <x v="1"/>
    <s v="BP"/>
    <x v="8"/>
    <n v="8"/>
    <n v="60"/>
    <n v="480"/>
    <x v="127"/>
    <n v="13711045"/>
    <x v="2"/>
    <x v="26"/>
    <x v="34"/>
    <n v="1"/>
    <n v="59.99"/>
    <n v="59.99"/>
  </r>
  <r>
    <n v="377654502"/>
    <x v="456"/>
    <x v="5"/>
    <x v="1"/>
    <s v="BP"/>
    <x v="8"/>
    <n v="8"/>
    <n v="60"/>
    <n v="480"/>
    <x v="128"/>
    <n v="381360479"/>
    <x v="4"/>
    <x v="26"/>
    <x v="28"/>
    <n v="2"/>
    <n v="60"/>
    <n v="120"/>
  </r>
  <r>
    <n v="377654502"/>
    <x v="456"/>
    <x v="5"/>
    <x v="1"/>
    <s v="BP"/>
    <x v="8"/>
    <n v="8"/>
    <n v="60"/>
    <n v="480"/>
    <x v="129"/>
    <n v="19853837"/>
    <x v="2"/>
    <x v="26"/>
    <x v="9"/>
    <n v="4"/>
    <n v="59.99"/>
    <n v="239.96"/>
  </r>
  <r>
    <n v="377654502"/>
    <x v="456"/>
    <x v="5"/>
    <x v="1"/>
    <s v="BP"/>
    <x v="8"/>
    <n v="8"/>
    <n v="60"/>
    <n v="480"/>
    <x v="130"/>
    <s v="111-8281039-2082641"/>
    <x v="0"/>
    <x v="26"/>
    <x v="35"/>
    <n v="1"/>
    <n v="99.99"/>
    <n v="99.99"/>
  </r>
  <r>
    <n v="377654502"/>
    <x v="456"/>
    <x v="5"/>
    <x v="1"/>
    <s v="BP"/>
    <x v="8"/>
    <n v="8"/>
    <n v="60"/>
    <n v="480"/>
    <x v="131"/>
    <n v="384186093"/>
    <x v="4"/>
    <x v="26"/>
    <x v="18"/>
    <n v="3"/>
    <n v="60"/>
    <n v="180"/>
  </r>
  <r>
    <n v="377654502"/>
    <x v="456"/>
    <x v="5"/>
    <x v="1"/>
    <s v="BP"/>
    <x v="8"/>
    <n v="8"/>
    <n v="60"/>
    <n v="480"/>
    <x v="132"/>
    <s v="112-7537301-4053830"/>
    <x v="0"/>
    <x v="26"/>
    <x v="14"/>
    <n v="1"/>
    <n v="99.99"/>
    <n v="99.99"/>
  </r>
  <r>
    <n v="377654502"/>
    <x v="456"/>
    <x v="5"/>
    <x v="1"/>
    <s v="BP"/>
    <x v="8"/>
    <n v="8"/>
    <n v="60"/>
    <n v="480"/>
    <x v="133"/>
    <s v="114-6582365-3353848"/>
    <x v="0"/>
    <x v="26"/>
    <x v="14"/>
    <n v="2"/>
    <n v="99.99"/>
    <n v="199.98"/>
  </r>
  <r>
    <n v="377654502"/>
    <x v="456"/>
    <x v="5"/>
    <x v="1"/>
    <s v="BP"/>
    <x v="8"/>
    <n v="8"/>
    <n v="60"/>
    <n v="480"/>
    <x v="134"/>
    <n v="384644580"/>
    <x v="4"/>
    <x v="26"/>
    <x v="20"/>
    <n v="1"/>
    <n v="60"/>
    <n v="60"/>
  </r>
  <r>
    <n v="377654502"/>
    <x v="456"/>
    <x v="5"/>
    <x v="1"/>
    <s v="BP"/>
    <x v="8"/>
    <n v="8"/>
    <n v="60"/>
    <n v="480"/>
    <x v="135"/>
    <s v="111-9041038-4745055"/>
    <x v="0"/>
    <x v="26"/>
    <x v="25"/>
    <n v="1"/>
    <n v="99.99"/>
    <n v="99.99"/>
  </r>
  <r>
    <n v="377654502"/>
    <x v="456"/>
    <x v="5"/>
    <x v="1"/>
    <s v="BP"/>
    <x v="8"/>
    <n v="8"/>
    <n v="60"/>
    <n v="480"/>
    <x v="136"/>
    <s v="112-4952157-2805851"/>
    <x v="0"/>
    <x v="26"/>
    <x v="36"/>
    <n v="4"/>
    <n v="99.99"/>
    <n v="399.96"/>
  </r>
  <r>
    <n v="377654502"/>
    <x v="456"/>
    <x v="5"/>
    <x v="1"/>
    <s v="BP"/>
    <x v="8"/>
    <n v="8"/>
    <n v="60"/>
    <n v="480"/>
    <x v="137"/>
    <s v="111-3533518-9145033"/>
    <x v="0"/>
    <x v="26"/>
    <x v="37"/>
    <n v="1"/>
    <n v="99.99"/>
    <n v="99.99"/>
  </r>
  <r>
    <n v="377654502"/>
    <x v="456"/>
    <x v="5"/>
    <x v="1"/>
    <s v="BP"/>
    <x v="8"/>
    <n v="8"/>
    <n v="60"/>
    <n v="480"/>
    <x v="138"/>
    <s v="111-6120408-3368256"/>
    <x v="0"/>
    <x v="26"/>
    <x v="26"/>
    <n v="2"/>
    <n v="99.99"/>
    <n v="199.98"/>
  </r>
  <r>
    <n v="377654502"/>
    <x v="456"/>
    <x v="5"/>
    <x v="1"/>
    <s v="BP"/>
    <x v="8"/>
    <n v="8"/>
    <n v="60"/>
    <n v="480"/>
    <x v="139"/>
    <s v="113-1125813-6388247"/>
    <x v="0"/>
    <x v="26"/>
    <x v="38"/>
    <n v="3"/>
    <n v="99.99"/>
    <n v="299.96999999999997"/>
  </r>
  <r>
    <n v="377654502"/>
    <x v="456"/>
    <x v="5"/>
    <x v="1"/>
    <s v="BP"/>
    <x v="8"/>
    <n v="8"/>
    <n v="60"/>
    <n v="480"/>
    <x v="140"/>
    <s v="113-9761800-5725803"/>
    <x v="0"/>
    <x v="26"/>
    <x v="17"/>
    <n v="4"/>
    <n v="99.99"/>
    <n v="399.96"/>
  </r>
  <r>
    <n v="377654502"/>
    <x v="456"/>
    <x v="5"/>
    <x v="1"/>
    <s v="BP"/>
    <x v="8"/>
    <n v="8"/>
    <n v="60"/>
    <n v="480"/>
    <x v="141"/>
    <s v="114-7334656-4984232"/>
    <x v="0"/>
    <x v="26"/>
    <x v="39"/>
    <n v="1"/>
    <n v="99.99"/>
    <n v="99.99"/>
  </r>
  <r>
    <n v="377654502"/>
    <x v="456"/>
    <x v="5"/>
    <x v="1"/>
    <s v="BP"/>
    <x v="8"/>
    <n v="8"/>
    <n v="60"/>
    <n v="480"/>
    <x v="142"/>
    <s v="111-2359081-1187412"/>
    <x v="0"/>
    <x v="26"/>
    <x v="14"/>
    <n v="1"/>
    <n v="99.99"/>
    <n v="99.99"/>
  </r>
  <r>
    <n v="377654502"/>
    <x v="456"/>
    <x v="5"/>
    <x v="1"/>
    <s v="BP"/>
    <x v="8"/>
    <n v="8"/>
    <n v="60"/>
    <n v="480"/>
    <x v="143"/>
    <s v="112-8569672-9758640"/>
    <x v="0"/>
    <x v="26"/>
    <x v="14"/>
    <n v="4"/>
    <n v="74.989999999999995"/>
    <n v="299.95999999999998"/>
  </r>
  <r>
    <n v="377654502"/>
    <x v="456"/>
    <x v="5"/>
    <x v="1"/>
    <s v="BP"/>
    <x v="8"/>
    <n v="8"/>
    <n v="60"/>
    <n v="480"/>
    <x v="144"/>
    <s v="112-0243365-8516225"/>
    <x v="0"/>
    <x v="26"/>
    <x v="14"/>
    <n v="4"/>
    <n v="89.99"/>
    <n v="359.96"/>
  </r>
  <r>
    <n v="377654502"/>
    <x v="456"/>
    <x v="5"/>
    <x v="1"/>
    <s v="BP"/>
    <x v="8"/>
    <n v="8"/>
    <n v="60"/>
    <n v="480"/>
    <x v="145"/>
    <s v="114-0807545-3215404"/>
    <x v="0"/>
    <x v="26"/>
    <x v="17"/>
    <n v="2"/>
    <n v="99.99"/>
    <n v="199.98"/>
  </r>
  <r>
    <n v="377654502"/>
    <x v="456"/>
    <x v="5"/>
    <x v="1"/>
    <s v="BP"/>
    <x v="8"/>
    <n v="8"/>
    <n v="60"/>
    <n v="480"/>
    <x v="146"/>
    <s v="111-2718116-7544212"/>
    <x v="0"/>
    <x v="26"/>
    <x v="14"/>
    <n v="1"/>
    <n v="99.99"/>
    <n v="99.99"/>
  </r>
  <r>
    <n v="377654502"/>
    <x v="456"/>
    <x v="5"/>
    <x v="1"/>
    <s v="BP"/>
    <x v="8"/>
    <n v="8"/>
    <n v="60"/>
    <n v="480"/>
    <x v="147"/>
    <s v="112-8730696-4030611"/>
    <x v="0"/>
    <x v="26"/>
    <x v="14"/>
    <n v="1"/>
    <n v="99.99"/>
    <n v="99.99"/>
  </r>
  <r>
    <n v="377654502"/>
    <x v="456"/>
    <x v="5"/>
    <x v="1"/>
    <s v="BP"/>
    <x v="8"/>
    <n v="8"/>
    <n v="60"/>
    <n v="480"/>
    <x v="148"/>
    <s v="113-1733248-9782623"/>
    <x v="0"/>
    <x v="26"/>
    <x v="26"/>
    <n v="1"/>
    <n v="99.99"/>
    <n v="99.99"/>
  </r>
  <r>
    <n v="377650895"/>
    <x v="456"/>
    <x v="5"/>
    <x v="1"/>
    <s v="BP"/>
    <x v="5"/>
    <n v="1"/>
    <n v="55"/>
    <n v="55"/>
    <x v="43"/>
    <n v="200152582"/>
    <x v="1"/>
    <x v="9"/>
    <x v="7"/>
    <n v="1"/>
    <n v="51.99"/>
    <n v="51.99"/>
  </r>
  <r>
    <n v="377650895"/>
    <x v="456"/>
    <x v="5"/>
    <x v="1"/>
    <s v="BP"/>
    <x v="5"/>
    <n v="1"/>
    <n v="55"/>
    <n v="55"/>
    <x v="44"/>
    <n v="199735340"/>
    <x v="1"/>
    <x v="9"/>
    <x v="7"/>
    <n v="1"/>
    <n v="51.99"/>
    <n v="51.99"/>
  </r>
  <r>
    <n v="377650895"/>
    <x v="456"/>
    <x v="5"/>
    <x v="1"/>
    <s v="BP"/>
    <x v="5"/>
    <n v="1"/>
    <n v="55"/>
    <n v="55"/>
    <x v="45"/>
    <n v="201747067"/>
    <x v="1"/>
    <x v="9"/>
    <x v="6"/>
    <n v="1"/>
    <n v="51.99"/>
    <n v="51.99"/>
  </r>
  <r>
    <n v="377650895"/>
    <x v="456"/>
    <x v="5"/>
    <x v="1"/>
    <s v="BP"/>
    <x v="5"/>
    <n v="1"/>
    <n v="55"/>
    <n v="55"/>
    <x v="46"/>
    <n v="207106443"/>
    <x v="1"/>
    <x v="9"/>
    <x v="6"/>
    <n v="1"/>
    <n v="51.99"/>
    <n v="51.99"/>
  </r>
  <r>
    <n v="377650895"/>
    <x v="456"/>
    <x v="5"/>
    <x v="1"/>
    <s v="BP"/>
    <x v="5"/>
    <n v="1"/>
    <n v="55"/>
    <n v="55"/>
    <x v="47"/>
    <n v="375659127"/>
    <x v="4"/>
    <x v="9"/>
    <x v="18"/>
    <n v="1"/>
    <n v="55"/>
    <n v="55"/>
  </r>
  <r>
    <n v="377650895"/>
    <x v="456"/>
    <x v="5"/>
    <x v="1"/>
    <s v="BP"/>
    <x v="5"/>
    <n v="1"/>
    <n v="55"/>
    <n v="55"/>
    <x v="48"/>
    <n v="211043641"/>
    <x v="1"/>
    <x v="9"/>
    <x v="6"/>
    <n v="1"/>
    <n v="51.99"/>
    <n v="51.99"/>
  </r>
  <r>
    <n v="377650895"/>
    <x v="456"/>
    <x v="5"/>
    <x v="1"/>
    <s v="BP"/>
    <x v="5"/>
    <n v="1"/>
    <n v="55"/>
    <n v="55"/>
    <x v="49"/>
    <n v="211263277"/>
    <x v="1"/>
    <x v="9"/>
    <x v="19"/>
    <n v="1"/>
    <n v="51.99"/>
    <n v="51.99"/>
  </r>
  <r>
    <n v="377650895"/>
    <x v="456"/>
    <x v="5"/>
    <x v="1"/>
    <s v="BP"/>
    <x v="5"/>
    <n v="1"/>
    <n v="55"/>
    <n v="55"/>
    <x v="50"/>
    <n v="384157640"/>
    <x v="4"/>
    <x v="9"/>
    <x v="8"/>
    <n v="1"/>
    <n v="55"/>
    <n v="55"/>
  </r>
  <r>
    <n v="377650895"/>
    <x v="456"/>
    <x v="5"/>
    <x v="1"/>
    <s v="BP"/>
    <x v="5"/>
    <n v="1"/>
    <n v="55"/>
    <n v="55"/>
    <x v="51"/>
    <n v="385105359"/>
    <x v="4"/>
    <x v="9"/>
    <x v="20"/>
    <n v="1"/>
    <n v="55"/>
    <n v="55"/>
  </r>
  <r>
    <n v="377650895"/>
    <x v="456"/>
    <x v="5"/>
    <x v="1"/>
    <s v="BP"/>
    <x v="5"/>
    <n v="1"/>
    <n v="55"/>
    <n v="55"/>
    <x v="52"/>
    <n v="386058395"/>
    <x v="4"/>
    <x v="9"/>
    <x v="21"/>
    <n v="1"/>
    <n v="55"/>
    <n v="55"/>
  </r>
  <r>
    <n v="377650895"/>
    <x v="456"/>
    <x v="5"/>
    <x v="1"/>
    <s v="BP"/>
    <x v="5"/>
    <n v="1"/>
    <n v="55"/>
    <n v="55"/>
    <x v="53"/>
    <n v="383002489"/>
    <x v="4"/>
    <x v="9"/>
    <x v="22"/>
    <n v="1"/>
    <n v="55"/>
    <n v="55"/>
  </r>
  <r>
    <n v="377642842"/>
    <x v="456"/>
    <x v="5"/>
    <x v="1"/>
    <s v="BP"/>
    <x v="8"/>
    <n v="2"/>
    <n v="60"/>
    <n v="120"/>
    <x v="120"/>
    <n v="369038365"/>
    <x v="4"/>
    <x v="26"/>
    <x v="33"/>
    <n v="2"/>
    <n v="60"/>
    <n v="120"/>
  </r>
  <r>
    <n v="377642842"/>
    <x v="456"/>
    <x v="5"/>
    <x v="1"/>
    <s v="BP"/>
    <x v="8"/>
    <n v="2"/>
    <n v="60"/>
    <n v="120"/>
    <x v="121"/>
    <n v="78923018"/>
    <x v="2"/>
    <x v="26"/>
    <x v="9"/>
    <n v="1"/>
    <n v="59.99"/>
    <n v="59.99"/>
  </r>
  <r>
    <n v="377642842"/>
    <x v="456"/>
    <x v="5"/>
    <x v="1"/>
    <s v="BP"/>
    <x v="8"/>
    <n v="2"/>
    <n v="60"/>
    <n v="120"/>
    <x v="122"/>
    <n v="372563365"/>
    <x v="4"/>
    <x v="26"/>
    <x v="28"/>
    <n v="1"/>
    <n v="60"/>
    <n v="60"/>
  </r>
  <r>
    <n v="377642842"/>
    <x v="456"/>
    <x v="5"/>
    <x v="1"/>
    <s v="BP"/>
    <x v="8"/>
    <n v="2"/>
    <n v="60"/>
    <n v="120"/>
    <x v="123"/>
    <n v="373143653"/>
    <x v="4"/>
    <x v="26"/>
    <x v="21"/>
    <n v="1"/>
    <n v="60"/>
    <n v="60"/>
  </r>
  <r>
    <n v="377642842"/>
    <x v="45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7642842"/>
    <x v="456"/>
    <x v="5"/>
    <x v="1"/>
    <s v="BP"/>
    <x v="8"/>
    <n v="2"/>
    <n v="60"/>
    <n v="120"/>
    <x v="125"/>
    <n v="375839652"/>
    <x v="4"/>
    <x v="26"/>
    <x v="22"/>
    <n v="2"/>
    <n v="60"/>
    <n v="120"/>
  </r>
  <r>
    <n v="377642842"/>
    <x v="45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7642842"/>
    <x v="456"/>
    <x v="5"/>
    <x v="1"/>
    <s v="BP"/>
    <x v="8"/>
    <n v="2"/>
    <n v="60"/>
    <n v="120"/>
    <x v="127"/>
    <n v="13711045"/>
    <x v="2"/>
    <x v="26"/>
    <x v="34"/>
    <n v="1"/>
    <n v="59.99"/>
    <n v="59.99"/>
  </r>
  <r>
    <n v="377642842"/>
    <x v="456"/>
    <x v="5"/>
    <x v="1"/>
    <s v="BP"/>
    <x v="8"/>
    <n v="2"/>
    <n v="60"/>
    <n v="120"/>
    <x v="128"/>
    <n v="381360479"/>
    <x v="4"/>
    <x v="26"/>
    <x v="28"/>
    <n v="2"/>
    <n v="60"/>
    <n v="120"/>
  </r>
  <r>
    <n v="377642842"/>
    <x v="456"/>
    <x v="5"/>
    <x v="1"/>
    <s v="BP"/>
    <x v="8"/>
    <n v="2"/>
    <n v="60"/>
    <n v="120"/>
    <x v="129"/>
    <n v="19853837"/>
    <x v="2"/>
    <x v="26"/>
    <x v="9"/>
    <n v="4"/>
    <n v="59.99"/>
    <n v="239.96"/>
  </r>
  <r>
    <n v="377642842"/>
    <x v="45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7642842"/>
    <x v="456"/>
    <x v="5"/>
    <x v="1"/>
    <s v="BP"/>
    <x v="8"/>
    <n v="2"/>
    <n v="60"/>
    <n v="120"/>
    <x v="131"/>
    <n v="384186093"/>
    <x v="4"/>
    <x v="26"/>
    <x v="18"/>
    <n v="3"/>
    <n v="60"/>
    <n v="180"/>
  </r>
  <r>
    <n v="377642842"/>
    <x v="45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7642842"/>
    <x v="45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7642842"/>
    <x v="456"/>
    <x v="5"/>
    <x v="1"/>
    <s v="BP"/>
    <x v="8"/>
    <n v="2"/>
    <n v="60"/>
    <n v="120"/>
    <x v="134"/>
    <n v="384644580"/>
    <x v="4"/>
    <x v="26"/>
    <x v="20"/>
    <n v="1"/>
    <n v="60"/>
    <n v="60"/>
  </r>
  <r>
    <n v="377642842"/>
    <x v="45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7642842"/>
    <x v="45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7642842"/>
    <x v="45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7642842"/>
    <x v="45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7642842"/>
    <x v="45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7642842"/>
    <x v="45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7642842"/>
    <x v="45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7642842"/>
    <x v="45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7642842"/>
    <x v="45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7642842"/>
    <x v="45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7642842"/>
    <x v="45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7642842"/>
    <x v="45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7642842"/>
    <x v="45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7642842"/>
    <x v="45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7630803"/>
    <x v="456"/>
    <x v="5"/>
    <x v="1"/>
    <s v="BP"/>
    <x v="0"/>
    <n v="1"/>
    <n v="115"/>
    <n v="115"/>
    <x v="112"/>
    <n v="382946008"/>
    <x v="4"/>
    <x v="24"/>
    <x v="21"/>
    <n v="1"/>
    <n v="115"/>
    <n v="115"/>
  </r>
  <r>
    <n v="377625046"/>
    <x v="452"/>
    <x v="5"/>
    <x v="1"/>
    <s v="BP"/>
    <x v="5"/>
    <n v="1"/>
    <n v="40"/>
    <n v="40"/>
    <x v="156"/>
    <n v="369283746"/>
    <x v="4"/>
    <x v="30"/>
    <x v="22"/>
    <n v="1"/>
    <n v="40"/>
    <n v="40"/>
  </r>
  <r>
    <n v="377625046"/>
    <x v="452"/>
    <x v="5"/>
    <x v="1"/>
    <s v="BP"/>
    <x v="5"/>
    <n v="1"/>
    <n v="40"/>
    <n v="40"/>
    <x v="157"/>
    <n v="370755102"/>
    <x v="4"/>
    <x v="30"/>
    <x v="8"/>
    <n v="1"/>
    <n v="40"/>
    <n v="40"/>
  </r>
  <r>
    <n v="377624679"/>
    <x v="452"/>
    <x v="5"/>
    <x v="1"/>
    <s v="BP"/>
    <x v="8"/>
    <n v="3"/>
    <n v="60"/>
    <n v="180"/>
    <x v="120"/>
    <n v="369038365"/>
    <x v="4"/>
    <x v="26"/>
    <x v="33"/>
    <n v="2"/>
    <n v="60"/>
    <n v="120"/>
  </r>
  <r>
    <n v="377624679"/>
    <x v="452"/>
    <x v="5"/>
    <x v="1"/>
    <s v="BP"/>
    <x v="8"/>
    <n v="3"/>
    <n v="60"/>
    <n v="180"/>
    <x v="121"/>
    <n v="78923018"/>
    <x v="2"/>
    <x v="26"/>
    <x v="9"/>
    <n v="1"/>
    <n v="59.99"/>
    <n v="59.99"/>
  </r>
  <r>
    <n v="377624679"/>
    <x v="452"/>
    <x v="5"/>
    <x v="1"/>
    <s v="BP"/>
    <x v="8"/>
    <n v="3"/>
    <n v="60"/>
    <n v="180"/>
    <x v="122"/>
    <n v="372563365"/>
    <x v="4"/>
    <x v="26"/>
    <x v="28"/>
    <n v="1"/>
    <n v="60"/>
    <n v="60"/>
  </r>
  <r>
    <n v="377624679"/>
    <x v="452"/>
    <x v="5"/>
    <x v="1"/>
    <s v="BP"/>
    <x v="8"/>
    <n v="3"/>
    <n v="60"/>
    <n v="180"/>
    <x v="123"/>
    <n v="373143653"/>
    <x v="4"/>
    <x v="26"/>
    <x v="21"/>
    <n v="1"/>
    <n v="60"/>
    <n v="60"/>
  </r>
  <r>
    <n v="377624679"/>
    <x v="45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624679"/>
    <x v="452"/>
    <x v="5"/>
    <x v="1"/>
    <s v="BP"/>
    <x v="8"/>
    <n v="3"/>
    <n v="60"/>
    <n v="180"/>
    <x v="125"/>
    <n v="375839652"/>
    <x v="4"/>
    <x v="26"/>
    <x v="22"/>
    <n v="2"/>
    <n v="60"/>
    <n v="120"/>
  </r>
  <r>
    <n v="377624679"/>
    <x v="45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624679"/>
    <x v="452"/>
    <x v="5"/>
    <x v="1"/>
    <s v="BP"/>
    <x v="8"/>
    <n v="3"/>
    <n v="60"/>
    <n v="180"/>
    <x v="127"/>
    <n v="13711045"/>
    <x v="2"/>
    <x v="26"/>
    <x v="34"/>
    <n v="1"/>
    <n v="59.99"/>
    <n v="59.99"/>
  </r>
  <r>
    <n v="377624679"/>
    <x v="452"/>
    <x v="5"/>
    <x v="1"/>
    <s v="BP"/>
    <x v="8"/>
    <n v="3"/>
    <n v="60"/>
    <n v="180"/>
    <x v="128"/>
    <n v="381360479"/>
    <x v="4"/>
    <x v="26"/>
    <x v="28"/>
    <n v="2"/>
    <n v="60"/>
    <n v="120"/>
  </r>
  <r>
    <n v="377624679"/>
    <x v="452"/>
    <x v="5"/>
    <x v="1"/>
    <s v="BP"/>
    <x v="8"/>
    <n v="3"/>
    <n v="60"/>
    <n v="180"/>
    <x v="129"/>
    <n v="19853837"/>
    <x v="2"/>
    <x v="26"/>
    <x v="9"/>
    <n v="4"/>
    <n v="59.99"/>
    <n v="239.96"/>
  </r>
  <r>
    <n v="377624679"/>
    <x v="45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624679"/>
    <x v="452"/>
    <x v="5"/>
    <x v="1"/>
    <s v="BP"/>
    <x v="8"/>
    <n v="3"/>
    <n v="60"/>
    <n v="180"/>
    <x v="131"/>
    <n v="384186093"/>
    <x v="4"/>
    <x v="26"/>
    <x v="18"/>
    <n v="3"/>
    <n v="60"/>
    <n v="180"/>
  </r>
  <r>
    <n v="377624679"/>
    <x v="45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624679"/>
    <x v="45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624679"/>
    <x v="452"/>
    <x v="5"/>
    <x v="1"/>
    <s v="BP"/>
    <x v="8"/>
    <n v="3"/>
    <n v="60"/>
    <n v="180"/>
    <x v="134"/>
    <n v="384644580"/>
    <x v="4"/>
    <x v="26"/>
    <x v="20"/>
    <n v="1"/>
    <n v="60"/>
    <n v="60"/>
  </r>
  <r>
    <n v="377624679"/>
    <x v="45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624679"/>
    <x v="45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624679"/>
    <x v="45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624679"/>
    <x v="45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624679"/>
    <x v="45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624679"/>
    <x v="45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624679"/>
    <x v="45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624679"/>
    <x v="45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624679"/>
    <x v="45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624679"/>
    <x v="45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624679"/>
    <x v="45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624679"/>
    <x v="45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624679"/>
    <x v="45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624679"/>
    <x v="45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7560584"/>
    <x v="452"/>
    <x v="5"/>
    <x v="1"/>
    <s v="BP"/>
    <x v="8"/>
    <n v="3"/>
    <n v="60"/>
    <n v="180"/>
    <x v="120"/>
    <n v="369038365"/>
    <x v="4"/>
    <x v="26"/>
    <x v="33"/>
    <n v="2"/>
    <n v="60"/>
    <n v="120"/>
  </r>
  <r>
    <n v="377560584"/>
    <x v="452"/>
    <x v="5"/>
    <x v="1"/>
    <s v="BP"/>
    <x v="8"/>
    <n v="3"/>
    <n v="60"/>
    <n v="180"/>
    <x v="121"/>
    <n v="78923018"/>
    <x v="2"/>
    <x v="26"/>
    <x v="9"/>
    <n v="1"/>
    <n v="59.99"/>
    <n v="59.99"/>
  </r>
  <r>
    <n v="377560584"/>
    <x v="452"/>
    <x v="5"/>
    <x v="1"/>
    <s v="BP"/>
    <x v="8"/>
    <n v="3"/>
    <n v="60"/>
    <n v="180"/>
    <x v="122"/>
    <n v="372563365"/>
    <x v="4"/>
    <x v="26"/>
    <x v="28"/>
    <n v="1"/>
    <n v="60"/>
    <n v="60"/>
  </r>
  <r>
    <n v="377560584"/>
    <x v="452"/>
    <x v="5"/>
    <x v="1"/>
    <s v="BP"/>
    <x v="8"/>
    <n v="3"/>
    <n v="60"/>
    <n v="180"/>
    <x v="123"/>
    <n v="373143653"/>
    <x v="4"/>
    <x v="26"/>
    <x v="21"/>
    <n v="1"/>
    <n v="60"/>
    <n v="60"/>
  </r>
  <r>
    <n v="377560584"/>
    <x v="45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7560584"/>
    <x v="452"/>
    <x v="5"/>
    <x v="1"/>
    <s v="BP"/>
    <x v="8"/>
    <n v="3"/>
    <n v="60"/>
    <n v="180"/>
    <x v="125"/>
    <n v="375839652"/>
    <x v="4"/>
    <x v="26"/>
    <x v="22"/>
    <n v="2"/>
    <n v="60"/>
    <n v="120"/>
  </r>
  <r>
    <n v="377560584"/>
    <x v="45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7560584"/>
    <x v="452"/>
    <x v="5"/>
    <x v="1"/>
    <s v="BP"/>
    <x v="8"/>
    <n v="3"/>
    <n v="60"/>
    <n v="180"/>
    <x v="127"/>
    <n v="13711045"/>
    <x v="2"/>
    <x v="26"/>
    <x v="34"/>
    <n v="1"/>
    <n v="59.99"/>
    <n v="59.99"/>
  </r>
  <r>
    <n v="377560584"/>
    <x v="452"/>
    <x v="5"/>
    <x v="1"/>
    <s v="BP"/>
    <x v="8"/>
    <n v="3"/>
    <n v="60"/>
    <n v="180"/>
    <x v="128"/>
    <n v="381360479"/>
    <x v="4"/>
    <x v="26"/>
    <x v="28"/>
    <n v="2"/>
    <n v="60"/>
    <n v="120"/>
  </r>
  <r>
    <n v="377560584"/>
    <x v="452"/>
    <x v="5"/>
    <x v="1"/>
    <s v="BP"/>
    <x v="8"/>
    <n v="3"/>
    <n v="60"/>
    <n v="180"/>
    <x v="129"/>
    <n v="19853837"/>
    <x v="2"/>
    <x v="26"/>
    <x v="9"/>
    <n v="4"/>
    <n v="59.99"/>
    <n v="239.96"/>
  </r>
  <r>
    <n v="377560584"/>
    <x v="45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7560584"/>
    <x v="452"/>
    <x v="5"/>
    <x v="1"/>
    <s v="BP"/>
    <x v="8"/>
    <n v="3"/>
    <n v="60"/>
    <n v="180"/>
    <x v="131"/>
    <n v="384186093"/>
    <x v="4"/>
    <x v="26"/>
    <x v="18"/>
    <n v="3"/>
    <n v="60"/>
    <n v="180"/>
  </r>
  <r>
    <n v="377560584"/>
    <x v="45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7560584"/>
    <x v="45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7560584"/>
    <x v="452"/>
    <x v="5"/>
    <x v="1"/>
    <s v="BP"/>
    <x v="8"/>
    <n v="3"/>
    <n v="60"/>
    <n v="180"/>
    <x v="134"/>
    <n v="384644580"/>
    <x v="4"/>
    <x v="26"/>
    <x v="20"/>
    <n v="1"/>
    <n v="60"/>
    <n v="60"/>
  </r>
  <r>
    <n v="377560584"/>
    <x v="45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7560584"/>
    <x v="45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7560584"/>
    <x v="45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7560584"/>
    <x v="45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7560584"/>
    <x v="45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7560584"/>
    <x v="45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7560584"/>
    <x v="45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7560584"/>
    <x v="45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7560584"/>
    <x v="45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7560584"/>
    <x v="45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7560584"/>
    <x v="45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7560584"/>
    <x v="45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7560584"/>
    <x v="45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7560584"/>
    <x v="45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s v="CS399716729"/>
    <x v="456"/>
    <x v="4"/>
    <x v="1"/>
    <s v="BP"/>
    <x v="0"/>
    <n v="1"/>
    <n v="75"/>
    <n v="75"/>
    <x v="112"/>
    <n v="382946008"/>
    <x v="4"/>
    <x v="24"/>
    <x v="21"/>
    <n v="1"/>
    <n v="115"/>
    <n v="115"/>
  </r>
  <r>
    <s v="CS400574510"/>
    <x v="456"/>
    <x v="4"/>
    <x v="1"/>
    <s v="Cranbury SP NJ WH13"/>
    <x v="6"/>
    <n v="1"/>
    <n v="54"/>
    <n v="54"/>
    <x v="101"/>
    <n v="368686896"/>
    <x v="4"/>
    <x v="20"/>
    <x v="21"/>
    <n v="1"/>
    <n v="55"/>
    <n v="55"/>
  </r>
  <r>
    <s v="CS400574510"/>
    <x v="456"/>
    <x v="4"/>
    <x v="1"/>
    <s v="Cranbury SP NJ WH13"/>
    <x v="6"/>
    <n v="1"/>
    <n v="54"/>
    <n v="54"/>
    <x v="102"/>
    <n v="203392200"/>
    <x v="1"/>
    <x v="20"/>
    <x v="7"/>
    <n v="1"/>
    <n v="52.64"/>
    <n v="52.64"/>
  </r>
  <r>
    <s v="CS400574510"/>
    <x v="456"/>
    <x v="4"/>
    <x v="1"/>
    <s v="Cranbury SP NJ WH13"/>
    <x v="6"/>
    <n v="1"/>
    <n v="54"/>
    <n v="54"/>
    <x v="103"/>
    <n v="214546854"/>
    <x v="1"/>
    <x v="20"/>
    <x v="7"/>
    <n v="1"/>
    <n v="52.64"/>
    <n v="52.64"/>
  </r>
  <r>
    <s v="CS400574510"/>
    <x v="456"/>
    <x v="4"/>
    <x v="1"/>
    <s v="Cranbury SP NJ WH13"/>
    <x v="6"/>
    <n v="1"/>
    <n v="54"/>
    <n v="54"/>
    <x v="104"/>
    <n v="381141277"/>
    <x v="4"/>
    <x v="20"/>
    <x v="21"/>
    <n v="1"/>
    <n v="55"/>
    <n v="55"/>
  </r>
  <r>
    <s v="CS400596687"/>
    <x v="456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400644051"/>
    <x v="456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637361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637361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637361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637361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637361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648853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648853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648853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648853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648853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648853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648853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648853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66613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566613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566613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566613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566613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65094"/>
    <x v="456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622682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622682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622682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622682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622682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622682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622682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622682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678483"/>
    <x v="456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637433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637433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637433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637433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637433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637433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637433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637433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706692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706692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706692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706692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706692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706692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706692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706692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32224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532224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532224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532224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532224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165129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165129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165129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165129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165129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6854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6854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6854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6854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6854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6854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6854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6854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071376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71376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71376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71376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71376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64507"/>
    <x v="456"/>
    <x v="4"/>
    <x v="1"/>
    <s v="Cranbury SP NJ WH13"/>
    <x v="4"/>
    <n v="1"/>
    <n v="90"/>
    <n v="90"/>
    <x v="42"/>
    <n v="65574441"/>
    <x v="2"/>
    <x v="8"/>
    <x v="9"/>
    <n v="1"/>
    <n v="179.99"/>
    <n v="179.99"/>
  </r>
  <r>
    <s v="CS400282411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82411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82411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82411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82411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14101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414101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414101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414101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414101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277535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77535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77535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77535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77535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51595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1595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1595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1595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1595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1595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1595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1595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328730"/>
    <x v="456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435451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435451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435451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435451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435451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435451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435451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435451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616517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616517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616517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616517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616517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616517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616517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616517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71603"/>
    <x v="456"/>
    <x v="4"/>
    <x v="1"/>
    <s v="Cranbury LP NJ WH23"/>
    <x v="7"/>
    <n v="1"/>
    <n v="288"/>
    <n v="288"/>
    <x v="177"/>
    <n v="68980926"/>
    <x v="2"/>
    <x v="41"/>
    <x v="12"/>
    <n v="1"/>
    <n v="349.99"/>
    <n v="349.99"/>
  </r>
  <r>
    <s v="CS400521772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521772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521772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521772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521772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526733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26733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26733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26733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26733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26733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26733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26733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710650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710650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710650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710650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710650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710650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710650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710650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692639"/>
    <x v="456"/>
    <x v="4"/>
    <x v="1"/>
    <s v="Cranbury SP NJ WH13"/>
    <x v="10"/>
    <n v="1"/>
    <n v="225"/>
    <n v="225"/>
    <x v="174"/>
    <n v="386012088"/>
    <x v="4"/>
    <x v="38"/>
    <x v="40"/>
    <n v="1"/>
    <n v="310"/>
    <n v="310"/>
  </r>
  <r>
    <s v="CA400693886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693886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693886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693886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693886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572964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572964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572964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572964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572964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572964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572964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572964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572964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572964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572964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572964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572964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572964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572964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572964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572964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572964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572964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572964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572964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572964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572964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572964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572964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572964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572964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572964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572964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584178"/>
    <x v="456"/>
    <x v="4"/>
    <x v="1"/>
    <s v="BP"/>
    <x v="5"/>
    <n v="1"/>
    <n v="40"/>
    <n v="40"/>
    <x v="43"/>
    <n v="200152582"/>
    <x v="1"/>
    <x v="9"/>
    <x v="7"/>
    <n v="1"/>
    <n v="51.99"/>
    <n v="51.99"/>
  </r>
  <r>
    <s v="CS400584178"/>
    <x v="456"/>
    <x v="4"/>
    <x v="1"/>
    <s v="BP"/>
    <x v="5"/>
    <n v="1"/>
    <n v="40"/>
    <n v="40"/>
    <x v="44"/>
    <n v="199735340"/>
    <x v="1"/>
    <x v="9"/>
    <x v="7"/>
    <n v="1"/>
    <n v="51.99"/>
    <n v="51.99"/>
  </r>
  <r>
    <s v="CS400584178"/>
    <x v="456"/>
    <x v="4"/>
    <x v="1"/>
    <s v="BP"/>
    <x v="5"/>
    <n v="1"/>
    <n v="40"/>
    <n v="40"/>
    <x v="45"/>
    <n v="201747067"/>
    <x v="1"/>
    <x v="9"/>
    <x v="6"/>
    <n v="1"/>
    <n v="51.99"/>
    <n v="51.99"/>
  </r>
  <r>
    <s v="CS400584178"/>
    <x v="456"/>
    <x v="4"/>
    <x v="1"/>
    <s v="BP"/>
    <x v="5"/>
    <n v="1"/>
    <n v="40"/>
    <n v="40"/>
    <x v="46"/>
    <n v="207106443"/>
    <x v="1"/>
    <x v="9"/>
    <x v="6"/>
    <n v="1"/>
    <n v="51.99"/>
    <n v="51.99"/>
  </r>
  <r>
    <s v="CS400584178"/>
    <x v="456"/>
    <x v="4"/>
    <x v="1"/>
    <s v="BP"/>
    <x v="5"/>
    <n v="1"/>
    <n v="40"/>
    <n v="40"/>
    <x v="47"/>
    <n v="375659127"/>
    <x v="4"/>
    <x v="9"/>
    <x v="18"/>
    <n v="1"/>
    <n v="55"/>
    <n v="55"/>
  </r>
  <r>
    <s v="CS400584178"/>
    <x v="456"/>
    <x v="4"/>
    <x v="1"/>
    <s v="BP"/>
    <x v="5"/>
    <n v="1"/>
    <n v="40"/>
    <n v="40"/>
    <x v="48"/>
    <n v="211043641"/>
    <x v="1"/>
    <x v="9"/>
    <x v="6"/>
    <n v="1"/>
    <n v="51.99"/>
    <n v="51.99"/>
  </r>
  <r>
    <s v="CS400584178"/>
    <x v="456"/>
    <x v="4"/>
    <x v="1"/>
    <s v="BP"/>
    <x v="5"/>
    <n v="1"/>
    <n v="40"/>
    <n v="40"/>
    <x v="49"/>
    <n v="211263277"/>
    <x v="1"/>
    <x v="9"/>
    <x v="19"/>
    <n v="1"/>
    <n v="51.99"/>
    <n v="51.99"/>
  </r>
  <r>
    <s v="CS400584178"/>
    <x v="456"/>
    <x v="4"/>
    <x v="1"/>
    <s v="BP"/>
    <x v="5"/>
    <n v="1"/>
    <n v="40"/>
    <n v="40"/>
    <x v="50"/>
    <n v="384157640"/>
    <x v="4"/>
    <x v="9"/>
    <x v="8"/>
    <n v="1"/>
    <n v="55"/>
    <n v="55"/>
  </r>
  <r>
    <s v="CS400584178"/>
    <x v="456"/>
    <x v="4"/>
    <x v="1"/>
    <s v="BP"/>
    <x v="5"/>
    <n v="1"/>
    <n v="40"/>
    <n v="40"/>
    <x v="51"/>
    <n v="385105359"/>
    <x v="4"/>
    <x v="9"/>
    <x v="20"/>
    <n v="1"/>
    <n v="55"/>
    <n v="55"/>
  </r>
  <r>
    <s v="CS400584178"/>
    <x v="456"/>
    <x v="4"/>
    <x v="1"/>
    <s v="BP"/>
    <x v="5"/>
    <n v="1"/>
    <n v="40"/>
    <n v="40"/>
    <x v="52"/>
    <n v="386058395"/>
    <x v="4"/>
    <x v="9"/>
    <x v="21"/>
    <n v="1"/>
    <n v="55"/>
    <n v="55"/>
  </r>
  <r>
    <s v="CS400584178"/>
    <x v="456"/>
    <x v="4"/>
    <x v="1"/>
    <s v="BP"/>
    <x v="5"/>
    <n v="1"/>
    <n v="40"/>
    <n v="40"/>
    <x v="53"/>
    <n v="383002489"/>
    <x v="4"/>
    <x v="9"/>
    <x v="22"/>
    <n v="1"/>
    <n v="55"/>
    <n v="55"/>
  </r>
  <r>
    <s v="CS40066059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6059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6059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6059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6059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6059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6059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6643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6643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6643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6643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6643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6643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6643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14360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14360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14360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14360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14360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14360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14360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25186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425186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425186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425186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425186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425186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425186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425186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425186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425186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425186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425186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425186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425186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425186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425186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425186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425186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425186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425186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425186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425186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425186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425186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425186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425186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425186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425186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425186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27167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27167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27167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27167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27167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27167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27167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27167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051445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051445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051445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051445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051445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555325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555325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555325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555325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555325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555325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555325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555325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555325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555325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555325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555325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555325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555325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555325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555325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555325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555325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555325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555325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555325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555325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555325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555325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555325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555325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555325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555325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555325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399869878"/>
    <x v="456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399869878"/>
    <x v="456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399869878"/>
    <x v="456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399869878"/>
    <x v="456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399869878"/>
    <x v="456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163415"/>
    <x v="456"/>
    <x v="4"/>
    <x v="1"/>
    <s v="BP"/>
    <x v="0"/>
    <n v="1"/>
    <n v="58"/>
    <n v="58"/>
    <x v="167"/>
    <n v="85776024"/>
    <x v="2"/>
    <x v="33"/>
    <x v="8"/>
    <n v="1"/>
    <n v="97.49"/>
    <n v="97.49"/>
  </r>
  <r>
    <s v="CS40067029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7029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7029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7029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7029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7029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7029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55726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555726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S400652148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652148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60076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0076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0076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0076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0076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0076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0076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50377"/>
    <x v="456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400650377"/>
    <x v="456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400650377"/>
    <x v="456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400650377"/>
    <x v="456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400650377"/>
    <x v="456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400650377"/>
    <x v="456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400650377"/>
    <x v="456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400650377"/>
    <x v="456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400650377"/>
    <x v="456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400650377"/>
    <x v="456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400650377"/>
    <x v="456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400650377"/>
    <x v="456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400650377"/>
    <x v="456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400650377"/>
    <x v="456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400650377"/>
    <x v="456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400650377"/>
    <x v="456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400650377"/>
    <x v="456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400650377"/>
    <x v="456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400650377"/>
    <x v="456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400650377"/>
    <x v="456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400650377"/>
    <x v="456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400650377"/>
    <x v="456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400650377"/>
    <x v="456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400650377"/>
    <x v="456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400650377"/>
    <x v="456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400650377"/>
    <x v="456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400650377"/>
    <x v="456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400650377"/>
    <x v="456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400650377"/>
    <x v="456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400242285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242285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242285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242285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242285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242285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242285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242285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242285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242285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242285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242285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242285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242285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242285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242285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242285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242285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242285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242285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242285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242285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242285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242285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242285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242285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242285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242285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242285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694646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694646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694646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694646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694646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694646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694646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694646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694646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694646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694646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694646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694646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694646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694646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694646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694646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617537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S400617537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243601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43601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43601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43601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43601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554343"/>
    <x v="456"/>
    <x v="4"/>
    <x v="1"/>
    <s v="BP"/>
    <x v="0"/>
    <n v="1"/>
    <n v="58"/>
    <n v="58"/>
    <x v="167"/>
    <n v="85776024"/>
    <x v="2"/>
    <x v="33"/>
    <x v="8"/>
    <n v="1"/>
    <n v="97.49"/>
    <n v="97.49"/>
  </r>
  <r>
    <s v="CS40027397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27397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27397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27397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27397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82736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382736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382736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382736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382736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382736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382736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382736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382736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382736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382736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382736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382736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382736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382736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382736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382736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382736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382736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382736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382736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382736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382736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382736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382736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382736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382736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382736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382736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09353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509353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509353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509353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509353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509353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509353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509353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509353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509353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509353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509353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509353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509353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509353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509353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509353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A400229563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A400229563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A400229563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A400229563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A400229563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A400229563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A400229563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A400229563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38350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8350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8350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8350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8350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8350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8350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26530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S400526530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S400526530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S400526530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S400526530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375601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75601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75601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75601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75601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75601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75601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75601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75601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75601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75601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75601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75601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75601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75601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75601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75601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338587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38587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38587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38587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38587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38587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38587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85698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85698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85698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85698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85698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85698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85698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85698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85698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85698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85698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85698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85698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85698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85698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85698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85698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154411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154411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154411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154411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154411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154411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154411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154411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35494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5494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5494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5494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5494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5494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5494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51739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288019"/>
    <x v="456"/>
    <x v="4"/>
    <x v="1"/>
    <s v="BP"/>
    <x v="0"/>
    <n v="1"/>
    <n v="36"/>
    <n v="36"/>
    <x v="303"/>
    <n v="83989937"/>
    <x v="2"/>
    <x v="79"/>
    <x v="8"/>
    <n v="1"/>
    <n v="117"/>
    <n v="117"/>
  </r>
  <r>
    <s v="CS400424116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424116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378841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300354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00354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00354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00354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00354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00354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00354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00354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00354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00354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00354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00354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00354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00354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00354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00354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00354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00354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00354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00354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00354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00354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00354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00354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00354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00354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00354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00354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00354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78027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478027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478027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478027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478027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478027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478027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478027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478027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478027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478027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478027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478027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478027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478027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478027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478027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478027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478027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478027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478027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478027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478027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478027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478027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478027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478027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478027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478027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246661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603729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603729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603729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603729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603729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603729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603729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603729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603729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603729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603729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603729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603729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603729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603729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603729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603729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603729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603729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603729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603729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603729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603729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603729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603729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603729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603729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603729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603729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A400480486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480486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480486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480486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480486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22774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22774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22774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22774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22774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22774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22774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69440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369440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369440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369440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369440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369440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369440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369440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369440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369440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369440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369440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369440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369440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369440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369440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369440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369440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369440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369440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369440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369440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369440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369440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369440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369440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369440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369440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369440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213412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213412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213412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213412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213412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213412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213412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213412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12627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12627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12627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12627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12627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12627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12627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12627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12627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12627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12627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12627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12627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12627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12627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12627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12627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12627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12627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12627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12627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12627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12627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12627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12627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12627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12627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12627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12627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040647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40647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40647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40647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40647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40647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40647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40647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40647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40647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40647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40647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40647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40647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40647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40647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40647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40647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40647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40647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40647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40647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40647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40647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40647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40647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40647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40647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40647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442610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442610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442610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442610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442610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442610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442610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442610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442610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442610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442610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442610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442610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442610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442610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442610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442610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442610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442610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442610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442610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442610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442610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442610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442610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442610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442610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442610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442610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528870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30405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0405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0405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0405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0405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0405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0405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26563"/>
    <x v="456"/>
    <x v="4"/>
    <x v="1"/>
    <s v="BP"/>
    <x v="5"/>
    <n v="1"/>
    <n v="35"/>
    <n v="35"/>
    <x v="175"/>
    <n v="29804356"/>
    <x v="2"/>
    <x v="39"/>
    <x v="9"/>
    <n v="1"/>
    <n v="52.19"/>
    <n v="52.19"/>
  </r>
  <r>
    <s v="CS400073604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073604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073604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073604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073604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073604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073604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073604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073604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073604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073604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073604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073604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073604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073604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073604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073604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073604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073604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073604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073604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073604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073604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073604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073604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073604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073604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073604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073604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170550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170550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17688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17688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17688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17688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17688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17688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17688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17688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181578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181578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210562"/>
    <x v="456"/>
    <x v="4"/>
    <x v="1"/>
    <s v="BP"/>
    <x v="6"/>
    <n v="1"/>
    <n v="45"/>
    <n v="45"/>
    <x v="248"/>
    <n v="203767907"/>
    <x v="1"/>
    <x v="55"/>
    <x v="6"/>
    <n v="2"/>
    <n v="84"/>
    <n v="168"/>
  </r>
  <r>
    <s v="CS40070530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70530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70530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70530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70530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70530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70530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700864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700864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700864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700864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700864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700864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700864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700864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700864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700864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700864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700864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700864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700864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700864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700864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700864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700864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700864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700864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700864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700864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700864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700864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700864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700864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700864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700864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700864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655672"/>
    <x v="456"/>
    <x v="4"/>
    <x v="1"/>
    <s v="BP"/>
    <x v="0"/>
    <n v="1"/>
    <n v="58"/>
    <n v="58"/>
    <x v="167"/>
    <n v="85776024"/>
    <x v="2"/>
    <x v="33"/>
    <x v="8"/>
    <n v="1"/>
    <n v="97.49"/>
    <n v="97.49"/>
  </r>
  <r>
    <s v="CS400235791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235791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226178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214281"/>
    <x v="456"/>
    <x v="4"/>
    <x v="1"/>
    <s v="BP"/>
    <x v="0"/>
    <n v="1"/>
    <n v="75"/>
    <n v="75"/>
    <x v="112"/>
    <n v="382946008"/>
    <x v="4"/>
    <x v="24"/>
    <x v="21"/>
    <n v="1"/>
    <n v="115"/>
    <n v="115"/>
  </r>
  <r>
    <s v="CS400396968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396968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270871"/>
    <x v="456"/>
    <x v="4"/>
    <x v="1"/>
    <s v="BP"/>
    <x v="4"/>
    <n v="1"/>
    <n v="90"/>
    <n v="90"/>
    <x v="42"/>
    <n v="65574441"/>
    <x v="2"/>
    <x v="8"/>
    <x v="9"/>
    <n v="1"/>
    <n v="179.99"/>
    <n v="179.99"/>
  </r>
  <r>
    <s v="CS400285691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285691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285691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285691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285691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285691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285691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285691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285691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285691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285691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285691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285691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285691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285691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285691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285691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285691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285691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285691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285691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285691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285691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285691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285691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285691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285691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285691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285691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274783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274783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684615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684615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47868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7868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7868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7868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7868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7868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7868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01850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301850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301850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301850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301850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301850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301850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301850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301850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301850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301850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301850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301850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301850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301850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301850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301850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301850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301850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301850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301850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301850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301850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301850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301850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301850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301850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301850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301850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312178"/>
    <x v="456"/>
    <x v="4"/>
    <x v="1"/>
    <s v="BP"/>
    <x v="8"/>
    <n v="8"/>
    <n v="48.6"/>
    <n v="388.8"/>
    <x v="120"/>
    <n v="369038365"/>
    <x v="4"/>
    <x v="26"/>
    <x v="33"/>
    <n v="2"/>
    <n v="60"/>
    <n v="120"/>
  </r>
  <r>
    <s v="CS400312178"/>
    <x v="456"/>
    <x v="4"/>
    <x v="1"/>
    <s v="BP"/>
    <x v="8"/>
    <n v="8"/>
    <n v="48.6"/>
    <n v="388.8"/>
    <x v="121"/>
    <n v="78923018"/>
    <x v="2"/>
    <x v="26"/>
    <x v="9"/>
    <n v="1"/>
    <n v="59.99"/>
    <n v="59.99"/>
  </r>
  <r>
    <s v="CS400312178"/>
    <x v="456"/>
    <x v="4"/>
    <x v="1"/>
    <s v="BP"/>
    <x v="8"/>
    <n v="8"/>
    <n v="48.6"/>
    <n v="388.8"/>
    <x v="122"/>
    <n v="372563365"/>
    <x v="4"/>
    <x v="26"/>
    <x v="28"/>
    <n v="1"/>
    <n v="60"/>
    <n v="60"/>
  </r>
  <r>
    <s v="CS400312178"/>
    <x v="456"/>
    <x v="4"/>
    <x v="1"/>
    <s v="BP"/>
    <x v="8"/>
    <n v="8"/>
    <n v="48.6"/>
    <n v="388.8"/>
    <x v="123"/>
    <n v="373143653"/>
    <x v="4"/>
    <x v="26"/>
    <x v="21"/>
    <n v="1"/>
    <n v="60"/>
    <n v="60"/>
  </r>
  <r>
    <s v="CS400312178"/>
    <x v="456"/>
    <x v="4"/>
    <x v="1"/>
    <s v="BP"/>
    <x v="8"/>
    <n v="8"/>
    <n v="48.6"/>
    <n v="388.8"/>
    <x v="124"/>
    <n v="88725540"/>
    <x v="2"/>
    <x v="26"/>
    <x v="9"/>
    <n v="5"/>
    <n v="59.989999999999995"/>
    <n v="299.95"/>
  </r>
  <r>
    <s v="CS400312178"/>
    <x v="456"/>
    <x v="4"/>
    <x v="1"/>
    <s v="BP"/>
    <x v="8"/>
    <n v="8"/>
    <n v="48.6"/>
    <n v="388.8"/>
    <x v="125"/>
    <n v="375839652"/>
    <x v="4"/>
    <x v="26"/>
    <x v="22"/>
    <n v="2"/>
    <n v="60"/>
    <n v="120"/>
  </r>
  <r>
    <s v="CS400312178"/>
    <x v="456"/>
    <x v="4"/>
    <x v="1"/>
    <s v="BP"/>
    <x v="8"/>
    <n v="8"/>
    <n v="48.6"/>
    <n v="388.8"/>
    <x v="126"/>
    <n v="212997671"/>
    <x v="1"/>
    <x v="26"/>
    <x v="7"/>
    <n v="1"/>
    <n v="64.989999999999995"/>
    <n v="64.989999999999995"/>
  </r>
  <r>
    <s v="CS400312178"/>
    <x v="456"/>
    <x v="4"/>
    <x v="1"/>
    <s v="BP"/>
    <x v="8"/>
    <n v="8"/>
    <n v="48.6"/>
    <n v="388.8"/>
    <x v="127"/>
    <n v="13711045"/>
    <x v="2"/>
    <x v="26"/>
    <x v="34"/>
    <n v="1"/>
    <n v="59.99"/>
    <n v="59.99"/>
  </r>
  <r>
    <s v="CS400312178"/>
    <x v="456"/>
    <x v="4"/>
    <x v="1"/>
    <s v="BP"/>
    <x v="8"/>
    <n v="8"/>
    <n v="48.6"/>
    <n v="388.8"/>
    <x v="128"/>
    <n v="381360479"/>
    <x v="4"/>
    <x v="26"/>
    <x v="28"/>
    <n v="2"/>
    <n v="60"/>
    <n v="120"/>
  </r>
  <r>
    <s v="CS400312178"/>
    <x v="456"/>
    <x v="4"/>
    <x v="1"/>
    <s v="BP"/>
    <x v="8"/>
    <n v="8"/>
    <n v="48.6"/>
    <n v="388.8"/>
    <x v="129"/>
    <n v="19853837"/>
    <x v="2"/>
    <x v="26"/>
    <x v="9"/>
    <n v="4"/>
    <n v="59.99"/>
    <n v="239.96"/>
  </r>
  <r>
    <s v="CS400312178"/>
    <x v="456"/>
    <x v="4"/>
    <x v="1"/>
    <s v="BP"/>
    <x v="8"/>
    <n v="8"/>
    <n v="48.6"/>
    <n v="388.8"/>
    <x v="130"/>
    <s v="111-8281039-2082641"/>
    <x v="0"/>
    <x v="26"/>
    <x v="35"/>
    <n v="1"/>
    <n v="99.99"/>
    <n v="99.99"/>
  </r>
  <r>
    <s v="CS400312178"/>
    <x v="456"/>
    <x v="4"/>
    <x v="1"/>
    <s v="BP"/>
    <x v="8"/>
    <n v="8"/>
    <n v="48.6"/>
    <n v="388.8"/>
    <x v="131"/>
    <n v="384186093"/>
    <x v="4"/>
    <x v="26"/>
    <x v="18"/>
    <n v="3"/>
    <n v="60"/>
    <n v="180"/>
  </r>
  <r>
    <s v="CS400312178"/>
    <x v="456"/>
    <x v="4"/>
    <x v="1"/>
    <s v="BP"/>
    <x v="8"/>
    <n v="8"/>
    <n v="48.6"/>
    <n v="388.8"/>
    <x v="132"/>
    <s v="112-7537301-4053830"/>
    <x v="0"/>
    <x v="26"/>
    <x v="14"/>
    <n v="1"/>
    <n v="99.99"/>
    <n v="99.99"/>
  </r>
  <r>
    <s v="CS400312178"/>
    <x v="456"/>
    <x v="4"/>
    <x v="1"/>
    <s v="BP"/>
    <x v="8"/>
    <n v="8"/>
    <n v="48.6"/>
    <n v="388.8"/>
    <x v="133"/>
    <s v="114-6582365-3353848"/>
    <x v="0"/>
    <x v="26"/>
    <x v="14"/>
    <n v="2"/>
    <n v="99.99"/>
    <n v="199.98"/>
  </r>
  <r>
    <s v="CS400312178"/>
    <x v="456"/>
    <x v="4"/>
    <x v="1"/>
    <s v="BP"/>
    <x v="8"/>
    <n v="8"/>
    <n v="48.6"/>
    <n v="388.8"/>
    <x v="134"/>
    <n v="384644580"/>
    <x v="4"/>
    <x v="26"/>
    <x v="20"/>
    <n v="1"/>
    <n v="60"/>
    <n v="60"/>
  </r>
  <r>
    <s v="CS400312178"/>
    <x v="456"/>
    <x v="4"/>
    <x v="1"/>
    <s v="BP"/>
    <x v="8"/>
    <n v="8"/>
    <n v="48.6"/>
    <n v="388.8"/>
    <x v="135"/>
    <s v="111-9041038-4745055"/>
    <x v="0"/>
    <x v="26"/>
    <x v="25"/>
    <n v="1"/>
    <n v="99.99"/>
    <n v="99.99"/>
  </r>
  <r>
    <s v="CS400312178"/>
    <x v="456"/>
    <x v="4"/>
    <x v="1"/>
    <s v="BP"/>
    <x v="8"/>
    <n v="8"/>
    <n v="48.6"/>
    <n v="388.8"/>
    <x v="136"/>
    <s v="112-4952157-2805851"/>
    <x v="0"/>
    <x v="26"/>
    <x v="36"/>
    <n v="4"/>
    <n v="99.99"/>
    <n v="399.96"/>
  </r>
  <r>
    <s v="CS400312178"/>
    <x v="456"/>
    <x v="4"/>
    <x v="1"/>
    <s v="BP"/>
    <x v="8"/>
    <n v="8"/>
    <n v="48.6"/>
    <n v="388.8"/>
    <x v="137"/>
    <s v="111-3533518-9145033"/>
    <x v="0"/>
    <x v="26"/>
    <x v="37"/>
    <n v="1"/>
    <n v="99.99"/>
    <n v="99.99"/>
  </r>
  <r>
    <s v="CS400312178"/>
    <x v="456"/>
    <x v="4"/>
    <x v="1"/>
    <s v="BP"/>
    <x v="8"/>
    <n v="8"/>
    <n v="48.6"/>
    <n v="388.8"/>
    <x v="138"/>
    <s v="111-6120408-3368256"/>
    <x v="0"/>
    <x v="26"/>
    <x v="26"/>
    <n v="2"/>
    <n v="99.99"/>
    <n v="199.98"/>
  </r>
  <r>
    <s v="CS400312178"/>
    <x v="456"/>
    <x v="4"/>
    <x v="1"/>
    <s v="BP"/>
    <x v="8"/>
    <n v="8"/>
    <n v="48.6"/>
    <n v="388.8"/>
    <x v="139"/>
    <s v="113-1125813-6388247"/>
    <x v="0"/>
    <x v="26"/>
    <x v="38"/>
    <n v="3"/>
    <n v="99.99"/>
    <n v="299.96999999999997"/>
  </r>
  <r>
    <s v="CS400312178"/>
    <x v="456"/>
    <x v="4"/>
    <x v="1"/>
    <s v="BP"/>
    <x v="8"/>
    <n v="8"/>
    <n v="48.6"/>
    <n v="388.8"/>
    <x v="140"/>
    <s v="113-9761800-5725803"/>
    <x v="0"/>
    <x v="26"/>
    <x v="17"/>
    <n v="4"/>
    <n v="99.99"/>
    <n v="399.96"/>
  </r>
  <r>
    <s v="CS400312178"/>
    <x v="456"/>
    <x v="4"/>
    <x v="1"/>
    <s v="BP"/>
    <x v="8"/>
    <n v="8"/>
    <n v="48.6"/>
    <n v="388.8"/>
    <x v="141"/>
    <s v="114-7334656-4984232"/>
    <x v="0"/>
    <x v="26"/>
    <x v="39"/>
    <n v="1"/>
    <n v="99.99"/>
    <n v="99.99"/>
  </r>
  <r>
    <s v="CS400312178"/>
    <x v="456"/>
    <x v="4"/>
    <x v="1"/>
    <s v="BP"/>
    <x v="8"/>
    <n v="8"/>
    <n v="48.6"/>
    <n v="388.8"/>
    <x v="142"/>
    <s v="111-2359081-1187412"/>
    <x v="0"/>
    <x v="26"/>
    <x v="14"/>
    <n v="1"/>
    <n v="99.99"/>
    <n v="99.99"/>
  </r>
  <r>
    <s v="CS400312178"/>
    <x v="456"/>
    <x v="4"/>
    <x v="1"/>
    <s v="BP"/>
    <x v="8"/>
    <n v="8"/>
    <n v="48.6"/>
    <n v="388.8"/>
    <x v="143"/>
    <s v="112-8569672-9758640"/>
    <x v="0"/>
    <x v="26"/>
    <x v="14"/>
    <n v="4"/>
    <n v="74.989999999999995"/>
    <n v="299.95999999999998"/>
  </r>
  <r>
    <s v="CS400312178"/>
    <x v="456"/>
    <x v="4"/>
    <x v="1"/>
    <s v="BP"/>
    <x v="8"/>
    <n v="8"/>
    <n v="48.6"/>
    <n v="388.8"/>
    <x v="144"/>
    <s v="112-0243365-8516225"/>
    <x v="0"/>
    <x v="26"/>
    <x v="14"/>
    <n v="4"/>
    <n v="89.99"/>
    <n v="359.96"/>
  </r>
  <r>
    <s v="CS400312178"/>
    <x v="456"/>
    <x v="4"/>
    <x v="1"/>
    <s v="BP"/>
    <x v="8"/>
    <n v="8"/>
    <n v="48.6"/>
    <n v="388.8"/>
    <x v="145"/>
    <s v="114-0807545-3215404"/>
    <x v="0"/>
    <x v="26"/>
    <x v="17"/>
    <n v="2"/>
    <n v="99.99"/>
    <n v="199.98"/>
  </r>
  <r>
    <s v="CS400312178"/>
    <x v="456"/>
    <x v="4"/>
    <x v="1"/>
    <s v="BP"/>
    <x v="8"/>
    <n v="8"/>
    <n v="48.6"/>
    <n v="388.8"/>
    <x v="146"/>
    <s v="111-2718116-7544212"/>
    <x v="0"/>
    <x v="26"/>
    <x v="14"/>
    <n v="1"/>
    <n v="99.99"/>
    <n v="99.99"/>
  </r>
  <r>
    <s v="CS400312178"/>
    <x v="456"/>
    <x v="4"/>
    <x v="1"/>
    <s v="BP"/>
    <x v="8"/>
    <n v="8"/>
    <n v="48.6"/>
    <n v="388.8"/>
    <x v="147"/>
    <s v="112-8730696-4030611"/>
    <x v="0"/>
    <x v="26"/>
    <x v="14"/>
    <n v="1"/>
    <n v="99.99"/>
    <n v="99.99"/>
  </r>
  <r>
    <s v="CS400312178"/>
    <x v="456"/>
    <x v="4"/>
    <x v="1"/>
    <s v="BP"/>
    <x v="8"/>
    <n v="8"/>
    <n v="48.6"/>
    <n v="388.8"/>
    <x v="148"/>
    <s v="113-1733248-9782623"/>
    <x v="0"/>
    <x v="26"/>
    <x v="26"/>
    <n v="1"/>
    <n v="99.99"/>
    <n v="99.99"/>
  </r>
  <r>
    <s v="CS400273510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273510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273510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273510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273510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273510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273510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273510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273510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273510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273510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273510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273510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273510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273510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273510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273510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357137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357137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357137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357137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357137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283426"/>
    <x v="456"/>
    <x v="4"/>
    <x v="1"/>
    <s v="BP"/>
    <x v="8"/>
    <n v="3"/>
    <n v="40"/>
    <n v="120"/>
    <x v="170"/>
    <n v="95932937"/>
    <x v="2"/>
    <x v="36"/>
    <x v="9"/>
    <n v="1"/>
    <n v="84"/>
    <n v="84"/>
  </r>
  <r>
    <s v="CS400321999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321999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321999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321999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321999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321999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321999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321999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294248"/>
    <x v="456"/>
    <x v="4"/>
    <x v="1"/>
    <s v="BP"/>
    <x v="8"/>
    <n v="5"/>
    <n v="40"/>
    <n v="200"/>
    <x v="170"/>
    <n v="95932937"/>
    <x v="2"/>
    <x v="36"/>
    <x v="9"/>
    <n v="1"/>
    <n v="84"/>
    <n v="84"/>
  </r>
  <r>
    <s v="CS400624602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624602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624602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624602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624602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624602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624602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624602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624602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624602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624602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624602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624602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624602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624602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624602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624602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332622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32622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32622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32622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32622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32622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32622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35448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108987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108987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108987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108987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108987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108987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108987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108987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A400320160"/>
    <x v="456"/>
    <x v="4"/>
    <x v="1"/>
    <s v="BP"/>
    <x v="2"/>
    <n v="1"/>
    <n v="55"/>
    <n v="55"/>
    <x v="15"/>
    <n v="93878760"/>
    <x v="2"/>
    <x v="3"/>
    <x v="8"/>
    <n v="1"/>
    <n v="49.19"/>
    <n v="49.19"/>
  </r>
  <r>
    <s v="CA400320160"/>
    <x v="456"/>
    <x v="4"/>
    <x v="1"/>
    <s v="BP"/>
    <x v="2"/>
    <n v="1"/>
    <n v="55"/>
    <n v="55"/>
    <x v="16"/>
    <s v="112-2517204-4616234"/>
    <x v="0"/>
    <x v="3"/>
    <x v="4"/>
    <n v="1"/>
    <n v="99.99"/>
    <n v="99.99"/>
  </r>
  <r>
    <s v="CS400346371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346371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346371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346371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346371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378659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376073"/>
    <x v="456"/>
    <x v="4"/>
    <x v="1"/>
    <s v="BP"/>
    <x v="0"/>
    <n v="1"/>
    <n v="45"/>
    <n v="45"/>
    <x v="153"/>
    <n v="203141638"/>
    <x v="1"/>
    <x v="28"/>
    <x v="7"/>
    <n v="1"/>
    <n v="99.44"/>
    <n v="99.44"/>
  </r>
  <r>
    <s v="CS400376073"/>
    <x v="456"/>
    <x v="4"/>
    <x v="1"/>
    <s v="BP"/>
    <x v="0"/>
    <n v="1"/>
    <n v="45"/>
    <n v="45"/>
    <x v="154"/>
    <n v="208095437"/>
    <x v="1"/>
    <x v="28"/>
    <x v="6"/>
    <n v="1"/>
    <n v="99.44"/>
    <n v="99.44"/>
  </r>
  <r>
    <s v="CS400406699"/>
    <x v="456"/>
    <x v="4"/>
    <x v="1"/>
    <s v="BP"/>
    <x v="2"/>
    <n v="1"/>
    <n v="45"/>
    <n v="45"/>
    <x v="21"/>
    <n v="49757699"/>
    <x v="2"/>
    <x v="5"/>
    <x v="9"/>
    <n v="1"/>
    <n v="49.79"/>
    <n v="49.79"/>
  </r>
  <r>
    <s v="CS400406699"/>
    <x v="456"/>
    <x v="4"/>
    <x v="1"/>
    <s v="BP"/>
    <x v="2"/>
    <n v="1"/>
    <n v="45"/>
    <n v="45"/>
    <x v="22"/>
    <n v="64856076"/>
    <x v="2"/>
    <x v="5"/>
    <x v="12"/>
    <n v="1"/>
    <n v="49.79"/>
    <n v="49.79"/>
  </r>
  <r>
    <s v="CS400410355"/>
    <x v="456"/>
    <x v="4"/>
    <x v="1"/>
    <s v="BP"/>
    <x v="5"/>
    <n v="1"/>
    <n v="36"/>
    <n v="36"/>
    <x v="105"/>
    <n v="202643435"/>
    <x v="1"/>
    <x v="21"/>
    <x v="6"/>
    <n v="1"/>
    <n v="51.99"/>
    <n v="51.99"/>
  </r>
  <r>
    <s v="CS400482570"/>
    <x v="456"/>
    <x v="4"/>
    <x v="1"/>
    <s v="BP"/>
    <x v="8"/>
    <n v="9"/>
    <n v="48.6"/>
    <n v="437.4"/>
    <x v="120"/>
    <n v="369038365"/>
    <x v="4"/>
    <x v="26"/>
    <x v="33"/>
    <n v="2"/>
    <n v="60"/>
    <n v="120"/>
  </r>
  <r>
    <s v="CS400482570"/>
    <x v="456"/>
    <x v="4"/>
    <x v="1"/>
    <s v="BP"/>
    <x v="8"/>
    <n v="9"/>
    <n v="48.6"/>
    <n v="437.4"/>
    <x v="121"/>
    <n v="78923018"/>
    <x v="2"/>
    <x v="26"/>
    <x v="9"/>
    <n v="1"/>
    <n v="59.99"/>
    <n v="59.99"/>
  </r>
  <r>
    <s v="CS400482570"/>
    <x v="456"/>
    <x v="4"/>
    <x v="1"/>
    <s v="BP"/>
    <x v="8"/>
    <n v="9"/>
    <n v="48.6"/>
    <n v="437.4"/>
    <x v="122"/>
    <n v="372563365"/>
    <x v="4"/>
    <x v="26"/>
    <x v="28"/>
    <n v="1"/>
    <n v="60"/>
    <n v="60"/>
  </r>
  <r>
    <s v="CS400482570"/>
    <x v="456"/>
    <x v="4"/>
    <x v="1"/>
    <s v="BP"/>
    <x v="8"/>
    <n v="9"/>
    <n v="48.6"/>
    <n v="437.4"/>
    <x v="123"/>
    <n v="373143653"/>
    <x v="4"/>
    <x v="26"/>
    <x v="21"/>
    <n v="1"/>
    <n v="60"/>
    <n v="60"/>
  </r>
  <r>
    <s v="CS400482570"/>
    <x v="456"/>
    <x v="4"/>
    <x v="1"/>
    <s v="BP"/>
    <x v="8"/>
    <n v="9"/>
    <n v="48.6"/>
    <n v="437.4"/>
    <x v="124"/>
    <n v="88725540"/>
    <x v="2"/>
    <x v="26"/>
    <x v="9"/>
    <n v="5"/>
    <n v="59.989999999999995"/>
    <n v="299.95"/>
  </r>
  <r>
    <s v="CS400482570"/>
    <x v="456"/>
    <x v="4"/>
    <x v="1"/>
    <s v="BP"/>
    <x v="8"/>
    <n v="9"/>
    <n v="48.6"/>
    <n v="437.4"/>
    <x v="125"/>
    <n v="375839652"/>
    <x v="4"/>
    <x v="26"/>
    <x v="22"/>
    <n v="2"/>
    <n v="60"/>
    <n v="120"/>
  </r>
  <r>
    <s v="CS400482570"/>
    <x v="456"/>
    <x v="4"/>
    <x v="1"/>
    <s v="BP"/>
    <x v="8"/>
    <n v="9"/>
    <n v="48.6"/>
    <n v="437.4"/>
    <x v="126"/>
    <n v="212997671"/>
    <x v="1"/>
    <x v="26"/>
    <x v="7"/>
    <n v="1"/>
    <n v="64.989999999999995"/>
    <n v="64.989999999999995"/>
  </r>
  <r>
    <s v="CS400482570"/>
    <x v="456"/>
    <x v="4"/>
    <x v="1"/>
    <s v="BP"/>
    <x v="8"/>
    <n v="9"/>
    <n v="48.6"/>
    <n v="437.4"/>
    <x v="127"/>
    <n v="13711045"/>
    <x v="2"/>
    <x v="26"/>
    <x v="34"/>
    <n v="1"/>
    <n v="59.99"/>
    <n v="59.99"/>
  </r>
  <r>
    <s v="CS400482570"/>
    <x v="456"/>
    <x v="4"/>
    <x v="1"/>
    <s v="BP"/>
    <x v="8"/>
    <n v="9"/>
    <n v="48.6"/>
    <n v="437.4"/>
    <x v="128"/>
    <n v="381360479"/>
    <x v="4"/>
    <x v="26"/>
    <x v="28"/>
    <n v="2"/>
    <n v="60"/>
    <n v="120"/>
  </r>
  <r>
    <s v="CS400482570"/>
    <x v="456"/>
    <x v="4"/>
    <x v="1"/>
    <s v="BP"/>
    <x v="8"/>
    <n v="9"/>
    <n v="48.6"/>
    <n v="437.4"/>
    <x v="129"/>
    <n v="19853837"/>
    <x v="2"/>
    <x v="26"/>
    <x v="9"/>
    <n v="4"/>
    <n v="59.99"/>
    <n v="239.96"/>
  </r>
  <r>
    <s v="CS400482570"/>
    <x v="456"/>
    <x v="4"/>
    <x v="1"/>
    <s v="BP"/>
    <x v="8"/>
    <n v="9"/>
    <n v="48.6"/>
    <n v="437.4"/>
    <x v="130"/>
    <s v="111-8281039-2082641"/>
    <x v="0"/>
    <x v="26"/>
    <x v="35"/>
    <n v="1"/>
    <n v="99.99"/>
    <n v="99.99"/>
  </r>
  <r>
    <s v="CS400482570"/>
    <x v="456"/>
    <x v="4"/>
    <x v="1"/>
    <s v="BP"/>
    <x v="8"/>
    <n v="9"/>
    <n v="48.6"/>
    <n v="437.4"/>
    <x v="131"/>
    <n v="384186093"/>
    <x v="4"/>
    <x v="26"/>
    <x v="18"/>
    <n v="3"/>
    <n v="60"/>
    <n v="180"/>
  </r>
  <r>
    <s v="CS400482570"/>
    <x v="456"/>
    <x v="4"/>
    <x v="1"/>
    <s v="BP"/>
    <x v="8"/>
    <n v="9"/>
    <n v="48.6"/>
    <n v="437.4"/>
    <x v="132"/>
    <s v="112-7537301-4053830"/>
    <x v="0"/>
    <x v="26"/>
    <x v="14"/>
    <n v="1"/>
    <n v="99.99"/>
    <n v="99.99"/>
  </r>
  <r>
    <s v="CS400482570"/>
    <x v="456"/>
    <x v="4"/>
    <x v="1"/>
    <s v="BP"/>
    <x v="8"/>
    <n v="9"/>
    <n v="48.6"/>
    <n v="437.4"/>
    <x v="133"/>
    <s v="114-6582365-3353848"/>
    <x v="0"/>
    <x v="26"/>
    <x v="14"/>
    <n v="2"/>
    <n v="99.99"/>
    <n v="199.98"/>
  </r>
  <r>
    <s v="CS400482570"/>
    <x v="456"/>
    <x v="4"/>
    <x v="1"/>
    <s v="BP"/>
    <x v="8"/>
    <n v="9"/>
    <n v="48.6"/>
    <n v="437.4"/>
    <x v="134"/>
    <n v="384644580"/>
    <x v="4"/>
    <x v="26"/>
    <x v="20"/>
    <n v="1"/>
    <n v="60"/>
    <n v="60"/>
  </r>
  <r>
    <s v="CS400482570"/>
    <x v="456"/>
    <x v="4"/>
    <x v="1"/>
    <s v="BP"/>
    <x v="8"/>
    <n v="9"/>
    <n v="48.6"/>
    <n v="437.4"/>
    <x v="135"/>
    <s v="111-9041038-4745055"/>
    <x v="0"/>
    <x v="26"/>
    <x v="25"/>
    <n v="1"/>
    <n v="99.99"/>
    <n v="99.99"/>
  </r>
  <r>
    <s v="CS400482570"/>
    <x v="456"/>
    <x v="4"/>
    <x v="1"/>
    <s v="BP"/>
    <x v="8"/>
    <n v="9"/>
    <n v="48.6"/>
    <n v="437.4"/>
    <x v="136"/>
    <s v="112-4952157-2805851"/>
    <x v="0"/>
    <x v="26"/>
    <x v="36"/>
    <n v="4"/>
    <n v="99.99"/>
    <n v="399.96"/>
  </r>
  <r>
    <s v="CS400482570"/>
    <x v="456"/>
    <x v="4"/>
    <x v="1"/>
    <s v="BP"/>
    <x v="8"/>
    <n v="9"/>
    <n v="48.6"/>
    <n v="437.4"/>
    <x v="137"/>
    <s v="111-3533518-9145033"/>
    <x v="0"/>
    <x v="26"/>
    <x v="37"/>
    <n v="1"/>
    <n v="99.99"/>
    <n v="99.99"/>
  </r>
  <r>
    <s v="CS400482570"/>
    <x v="456"/>
    <x v="4"/>
    <x v="1"/>
    <s v="BP"/>
    <x v="8"/>
    <n v="9"/>
    <n v="48.6"/>
    <n v="437.4"/>
    <x v="138"/>
    <s v="111-6120408-3368256"/>
    <x v="0"/>
    <x v="26"/>
    <x v="26"/>
    <n v="2"/>
    <n v="99.99"/>
    <n v="199.98"/>
  </r>
  <r>
    <s v="CS400482570"/>
    <x v="456"/>
    <x v="4"/>
    <x v="1"/>
    <s v="BP"/>
    <x v="8"/>
    <n v="9"/>
    <n v="48.6"/>
    <n v="437.4"/>
    <x v="139"/>
    <s v="113-1125813-6388247"/>
    <x v="0"/>
    <x v="26"/>
    <x v="38"/>
    <n v="3"/>
    <n v="99.99"/>
    <n v="299.96999999999997"/>
  </r>
  <r>
    <s v="CS400482570"/>
    <x v="456"/>
    <x v="4"/>
    <x v="1"/>
    <s v="BP"/>
    <x v="8"/>
    <n v="9"/>
    <n v="48.6"/>
    <n v="437.4"/>
    <x v="140"/>
    <s v="113-9761800-5725803"/>
    <x v="0"/>
    <x v="26"/>
    <x v="17"/>
    <n v="4"/>
    <n v="99.99"/>
    <n v="399.96"/>
  </r>
  <r>
    <s v="CS400482570"/>
    <x v="456"/>
    <x v="4"/>
    <x v="1"/>
    <s v="BP"/>
    <x v="8"/>
    <n v="9"/>
    <n v="48.6"/>
    <n v="437.4"/>
    <x v="141"/>
    <s v="114-7334656-4984232"/>
    <x v="0"/>
    <x v="26"/>
    <x v="39"/>
    <n v="1"/>
    <n v="99.99"/>
    <n v="99.99"/>
  </r>
  <r>
    <s v="CS400482570"/>
    <x v="456"/>
    <x v="4"/>
    <x v="1"/>
    <s v="BP"/>
    <x v="8"/>
    <n v="9"/>
    <n v="48.6"/>
    <n v="437.4"/>
    <x v="142"/>
    <s v="111-2359081-1187412"/>
    <x v="0"/>
    <x v="26"/>
    <x v="14"/>
    <n v="1"/>
    <n v="99.99"/>
    <n v="99.99"/>
  </r>
  <r>
    <s v="CS400482570"/>
    <x v="456"/>
    <x v="4"/>
    <x v="1"/>
    <s v="BP"/>
    <x v="8"/>
    <n v="9"/>
    <n v="48.6"/>
    <n v="437.4"/>
    <x v="143"/>
    <s v="112-8569672-9758640"/>
    <x v="0"/>
    <x v="26"/>
    <x v="14"/>
    <n v="4"/>
    <n v="74.989999999999995"/>
    <n v="299.95999999999998"/>
  </r>
  <r>
    <s v="CS400482570"/>
    <x v="456"/>
    <x v="4"/>
    <x v="1"/>
    <s v="BP"/>
    <x v="8"/>
    <n v="9"/>
    <n v="48.6"/>
    <n v="437.4"/>
    <x v="144"/>
    <s v="112-0243365-8516225"/>
    <x v="0"/>
    <x v="26"/>
    <x v="14"/>
    <n v="4"/>
    <n v="89.99"/>
    <n v="359.96"/>
  </r>
  <r>
    <s v="CS400482570"/>
    <x v="456"/>
    <x v="4"/>
    <x v="1"/>
    <s v="BP"/>
    <x v="8"/>
    <n v="9"/>
    <n v="48.6"/>
    <n v="437.4"/>
    <x v="145"/>
    <s v="114-0807545-3215404"/>
    <x v="0"/>
    <x v="26"/>
    <x v="17"/>
    <n v="2"/>
    <n v="99.99"/>
    <n v="199.98"/>
  </r>
  <r>
    <s v="CS400482570"/>
    <x v="456"/>
    <x v="4"/>
    <x v="1"/>
    <s v="BP"/>
    <x v="8"/>
    <n v="9"/>
    <n v="48.6"/>
    <n v="437.4"/>
    <x v="146"/>
    <s v="111-2718116-7544212"/>
    <x v="0"/>
    <x v="26"/>
    <x v="14"/>
    <n v="1"/>
    <n v="99.99"/>
    <n v="99.99"/>
  </r>
  <r>
    <s v="CS400482570"/>
    <x v="456"/>
    <x v="4"/>
    <x v="1"/>
    <s v="BP"/>
    <x v="8"/>
    <n v="9"/>
    <n v="48.6"/>
    <n v="437.4"/>
    <x v="147"/>
    <s v="112-8730696-4030611"/>
    <x v="0"/>
    <x v="26"/>
    <x v="14"/>
    <n v="1"/>
    <n v="99.99"/>
    <n v="99.99"/>
  </r>
  <r>
    <s v="CS400482570"/>
    <x v="456"/>
    <x v="4"/>
    <x v="1"/>
    <s v="BP"/>
    <x v="8"/>
    <n v="9"/>
    <n v="48.6"/>
    <n v="437.4"/>
    <x v="148"/>
    <s v="113-1733248-9782623"/>
    <x v="0"/>
    <x v="26"/>
    <x v="26"/>
    <n v="1"/>
    <n v="99.99"/>
    <n v="99.99"/>
  </r>
  <r>
    <s v="CS400444290"/>
    <x v="456"/>
    <x v="4"/>
    <x v="1"/>
    <s v="BP"/>
    <x v="0"/>
    <n v="2"/>
    <n v="31.5"/>
    <n v="63"/>
    <x v="187"/>
    <n v="383904082"/>
    <x v="4"/>
    <x v="44"/>
    <x v="18"/>
    <n v="1"/>
    <n v="60"/>
    <n v="60"/>
  </r>
  <r>
    <s v="CA400521007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521007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521007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521007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521007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483999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483999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483999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483999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483999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396098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484021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484021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484021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484021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484021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A400405620"/>
    <x v="456"/>
    <x v="4"/>
    <x v="1"/>
    <s v="BP"/>
    <x v="2"/>
    <n v="1"/>
    <n v="45"/>
    <n v="45"/>
    <x v="21"/>
    <n v="49757699"/>
    <x v="2"/>
    <x v="5"/>
    <x v="9"/>
    <n v="1"/>
    <n v="49.79"/>
    <n v="49.79"/>
  </r>
  <r>
    <s v="CA400405620"/>
    <x v="456"/>
    <x v="4"/>
    <x v="1"/>
    <s v="BP"/>
    <x v="2"/>
    <n v="1"/>
    <n v="45"/>
    <n v="45"/>
    <x v="22"/>
    <n v="64856076"/>
    <x v="2"/>
    <x v="5"/>
    <x v="12"/>
    <n v="1"/>
    <n v="49.79"/>
    <n v="49.79"/>
  </r>
  <r>
    <s v="CS400408214"/>
    <x v="456"/>
    <x v="4"/>
    <x v="1"/>
    <s v="BP"/>
    <x v="5"/>
    <n v="2"/>
    <n v="22"/>
    <n v="44"/>
    <x v="113"/>
    <n v="77846098"/>
    <x v="2"/>
    <x v="25"/>
    <x v="31"/>
    <n v="1"/>
    <n v="35.99"/>
    <n v="35.99"/>
  </r>
  <r>
    <s v="CS400408214"/>
    <x v="456"/>
    <x v="4"/>
    <x v="1"/>
    <s v="BP"/>
    <x v="5"/>
    <n v="2"/>
    <n v="22"/>
    <n v="44"/>
    <x v="114"/>
    <n v="372829182"/>
    <x v="4"/>
    <x v="25"/>
    <x v="22"/>
    <n v="1"/>
    <n v="35"/>
    <n v="35"/>
  </r>
  <r>
    <s v="CS400408214"/>
    <x v="456"/>
    <x v="4"/>
    <x v="1"/>
    <s v="BP"/>
    <x v="5"/>
    <n v="2"/>
    <n v="22"/>
    <n v="44"/>
    <x v="115"/>
    <n v="209959448"/>
    <x v="1"/>
    <x v="25"/>
    <x v="6"/>
    <n v="1"/>
    <n v="38.99"/>
    <n v="38.99"/>
  </r>
  <r>
    <s v="CS400408214"/>
    <x v="456"/>
    <x v="4"/>
    <x v="1"/>
    <s v="BP"/>
    <x v="5"/>
    <n v="2"/>
    <n v="22"/>
    <n v="44"/>
    <x v="116"/>
    <s v="112-1247569-7006661"/>
    <x v="0"/>
    <x v="25"/>
    <x v="32"/>
    <n v="1"/>
    <n v="64.989999999999995"/>
    <n v="64.989999999999995"/>
  </r>
  <r>
    <s v="CS400408214"/>
    <x v="456"/>
    <x v="4"/>
    <x v="1"/>
    <s v="BP"/>
    <x v="5"/>
    <n v="2"/>
    <n v="22"/>
    <n v="44"/>
    <x v="117"/>
    <n v="225195687"/>
    <x v="1"/>
    <x v="25"/>
    <x v="7"/>
    <n v="1"/>
    <n v="38.99"/>
    <n v="38.99"/>
  </r>
  <r>
    <s v="CS400408214"/>
    <x v="456"/>
    <x v="4"/>
    <x v="1"/>
    <s v="BP"/>
    <x v="5"/>
    <n v="2"/>
    <n v="22"/>
    <n v="44"/>
    <x v="118"/>
    <s v="111-6436939-6287462"/>
    <x v="0"/>
    <x v="25"/>
    <x v="14"/>
    <n v="1"/>
    <n v="59.99"/>
    <n v="59.99"/>
  </r>
  <r>
    <s v="CS400408214"/>
    <x v="456"/>
    <x v="4"/>
    <x v="1"/>
    <s v="BP"/>
    <x v="5"/>
    <n v="2"/>
    <n v="22"/>
    <n v="44"/>
    <x v="119"/>
    <s v="113-3693123-1025829"/>
    <x v="0"/>
    <x v="25"/>
    <x v="16"/>
    <n v="1"/>
    <n v="59.99"/>
    <n v="59.99"/>
  </r>
  <r>
    <s v="CS40016740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6740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6740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6740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6740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6740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6740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39519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439519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439519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439519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439519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439519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439519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439519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439519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439519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439519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439519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439519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439519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439519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439519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439519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439519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439519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439519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439519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439519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439519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439519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439519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439519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439519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439519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439519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282040"/>
    <x v="456"/>
    <x v="4"/>
    <x v="1"/>
    <s v="BP"/>
    <x v="0"/>
    <n v="1"/>
    <n v="40"/>
    <n v="40"/>
    <x v="166"/>
    <n v="206027008"/>
    <x v="1"/>
    <x v="32"/>
    <x v="7"/>
    <n v="2"/>
    <n v="84.49"/>
    <n v="168.98"/>
  </r>
  <r>
    <s v="CS400181003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81003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81003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81003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81003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81003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81003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81003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81003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81003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81003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81003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81003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81003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81003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81003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81003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81003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81003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81003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81003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81003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81003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81003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81003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81003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81003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81003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81003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45643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18100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18100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18100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18100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18100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18100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18100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18100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428189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428189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512853"/>
    <x v="456"/>
    <x v="4"/>
    <x v="1"/>
    <s v="BP"/>
    <x v="3"/>
    <n v="1"/>
    <n v="297"/>
    <n v="297"/>
    <x v="40"/>
    <n v="200202789"/>
    <x v="1"/>
    <x v="7"/>
    <x v="6"/>
    <n v="1"/>
    <n v="357.49"/>
    <n v="357.49"/>
  </r>
  <r>
    <s v="CS400512853"/>
    <x v="456"/>
    <x v="4"/>
    <x v="1"/>
    <s v="BP"/>
    <x v="3"/>
    <n v="1"/>
    <n v="297"/>
    <n v="297"/>
    <x v="41"/>
    <n v="224584763"/>
    <x v="1"/>
    <x v="7"/>
    <x v="6"/>
    <n v="1"/>
    <n v="357.49"/>
    <n v="357.49"/>
  </r>
  <r>
    <s v="CS400463945"/>
    <x v="456"/>
    <x v="4"/>
    <x v="1"/>
    <s v="BP"/>
    <x v="0"/>
    <n v="1"/>
    <n v="31"/>
    <n v="31"/>
    <x v="283"/>
    <n v="216968614"/>
    <x v="1"/>
    <x v="63"/>
    <x v="6"/>
    <n v="3"/>
    <n v="64.989999999999995"/>
    <n v="194.97"/>
  </r>
  <r>
    <s v="CS400435518"/>
    <x v="456"/>
    <x v="4"/>
    <x v="1"/>
    <s v="BP"/>
    <x v="8"/>
    <n v="6"/>
    <n v="48.6"/>
    <n v="291.60000000000002"/>
    <x v="120"/>
    <n v="369038365"/>
    <x v="4"/>
    <x v="26"/>
    <x v="33"/>
    <n v="2"/>
    <n v="60"/>
    <n v="120"/>
  </r>
  <r>
    <s v="CS400435518"/>
    <x v="456"/>
    <x v="4"/>
    <x v="1"/>
    <s v="BP"/>
    <x v="8"/>
    <n v="6"/>
    <n v="48.6"/>
    <n v="291.60000000000002"/>
    <x v="121"/>
    <n v="78923018"/>
    <x v="2"/>
    <x v="26"/>
    <x v="9"/>
    <n v="1"/>
    <n v="59.99"/>
    <n v="59.99"/>
  </r>
  <r>
    <s v="CS400435518"/>
    <x v="456"/>
    <x v="4"/>
    <x v="1"/>
    <s v="BP"/>
    <x v="8"/>
    <n v="6"/>
    <n v="48.6"/>
    <n v="291.60000000000002"/>
    <x v="122"/>
    <n v="372563365"/>
    <x v="4"/>
    <x v="26"/>
    <x v="28"/>
    <n v="1"/>
    <n v="60"/>
    <n v="60"/>
  </r>
  <r>
    <s v="CS400435518"/>
    <x v="456"/>
    <x v="4"/>
    <x v="1"/>
    <s v="BP"/>
    <x v="8"/>
    <n v="6"/>
    <n v="48.6"/>
    <n v="291.60000000000002"/>
    <x v="123"/>
    <n v="373143653"/>
    <x v="4"/>
    <x v="26"/>
    <x v="21"/>
    <n v="1"/>
    <n v="60"/>
    <n v="60"/>
  </r>
  <r>
    <s v="CS400435518"/>
    <x v="456"/>
    <x v="4"/>
    <x v="1"/>
    <s v="BP"/>
    <x v="8"/>
    <n v="6"/>
    <n v="48.6"/>
    <n v="291.60000000000002"/>
    <x v="124"/>
    <n v="88725540"/>
    <x v="2"/>
    <x v="26"/>
    <x v="9"/>
    <n v="5"/>
    <n v="59.989999999999995"/>
    <n v="299.95"/>
  </r>
  <r>
    <s v="CS400435518"/>
    <x v="456"/>
    <x v="4"/>
    <x v="1"/>
    <s v="BP"/>
    <x v="8"/>
    <n v="6"/>
    <n v="48.6"/>
    <n v="291.60000000000002"/>
    <x v="125"/>
    <n v="375839652"/>
    <x v="4"/>
    <x v="26"/>
    <x v="22"/>
    <n v="2"/>
    <n v="60"/>
    <n v="120"/>
  </r>
  <r>
    <s v="CS400435518"/>
    <x v="456"/>
    <x v="4"/>
    <x v="1"/>
    <s v="BP"/>
    <x v="8"/>
    <n v="6"/>
    <n v="48.6"/>
    <n v="291.60000000000002"/>
    <x v="126"/>
    <n v="212997671"/>
    <x v="1"/>
    <x v="26"/>
    <x v="7"/>
    <n v="1"/>
    <n v="64.989999999999995"/>
    <n v="64.989999999999995"/>
  </r>
  <r>
    <s v="CS400435518"/>
    <x v="456"/>
    <x v="4"/>
    <x v="1"/>
    <s v="BP"/>
    <x v="8"/>
    <n v="6"/>
    <n v="48.6"/>
    <n v="291.60000000000002"/>
    <x v="127"/>
    <n v="13711045"/>
    <x v="2"/>
    <x v="26"/>
    <x v="34"/>
    <n v="1"/>
    <n v="59.99"/>
    <n v="59.99"/>
  </r>
  <r>
    <s v="CS400435518"/>
    <x v="456"/>
    <x v="4"/>
    <x v="1"/>
    <s v="BP"/>
    <x v="8"/>
    <n v="6"/>
    <n v="48.6"/>
    <n v="291.60000000000002"/>
    <x v="128"/>
    <n v="381360479"/>
    <x v="4"/>
    <x v="26"/>
    <x v="28"/>
    <n v="2"/>
    <n v="60"/>
    <n v="120"/>
  </r>
  <r>
    <s v="CS400435518"/>
    <x v="456"/>
    <x v="4"/>
    <x v="1"/>
    <s v="BP"/>
    <x v="8"/>
    <n v="6"/>
    <n v="48.6"/>
    <n v="291.60000000000002"/>
    <x v="129"/>
    <n v="19853837"/>
    <x v="2"/>
    <x v="26"/>
    <x v="9"/>
    <n v="4"/>
    <n v="59.99"/>
    <n v="239.96"/>
  </r>
  <r>
    <s v="CS400435518"/>
    <x v="456"/>
    <x v="4"/>
    <x v="1"/>
    <s v="BP"/>
    <x v="8"/>
    <n v="6"/>
    <n v="48.6"/>
    <n v="291.60000000000002"/>
    <x v="130"/>
    <s v="111-8281039-2082641"/>
    <x v="0"/>
    <x v="26"/>
    <x v="35"/>
    <n v="1"/>
    <n v="99.99"/>
    <n v="99.99"/>
  </r>
  <r>
    <s v="CS400435518"/>
    <x v="456"/>
    <x v="4"/>
    <x v="1"/>
    <s v="BP"/>
    <x v="8"/>
    <n v="6"/>
    <n v="48.6"/>
    <n v="291.60000000000002"/>
    <x v="131"/>
    <n v="384186093"/>
    <x v="4"/>
    <x v="26"/>
    <x v="18"/>
    <n v="3"/>
    <n v="60"/>
    <n v="180"/>
  </r>
  <r>
    <s v="CS400435518"/>
    <x v="456"/>
    <x v="4"/>
    <x v="1"/>
    <s v="BP"/>
    <x v="8"/>
    <n v="6"/>
    <n v="48.6"/>
    <n v="291.60000000000002"/>
    <x v="132"/>
    <s v="112-7537301-4053830"/>
    <x v="0"/>
    <x v="26"/>
    <x v="14"/>
    <n v="1"/>
    <n v="99.99"/>
    <n v="99.99"/>
  </r>
  <r>
    <s v="CS400435518"/>
    <x v="456"/>
    <x v="4"/>
    <x v="1"/>
    <s v="BP"/>
    <x v="8"/>
    <n v="6"/>
    <n v="48.6"/>
    <n v="291.60000000000002"/>
    <x v="133"/>
    <s v="114-6582365-3353848"/>
    <x v="0"/>
    <x v="26"/>
    <x v="14"/>
    <n v="2"/>
    <n v="99.99"/>
    <n v="199.98"/>
  </r>
  <r>
    <s v="CS400435518"/>
    <x v="456"/>
    <x v="4"/>
    <x v="1"/>
    <s v="BP"/>
    <x v="8"/>
    <n v="6"/>
    <n v="48.6"/>
    <n v="291.60000000000002"/>
    <x v="134"/>
    <n v="384644580"/>
    <x v="4"/>
    <x v="26"/>
    <x v="20"/>
    <n v="1"/>
    <n v="60"/>
    <n v="60"/>
  </r>
  <r>
    <s v="CS400435518"/>
    <x v="456"/>
    <x v="4"/>
    <x v="1"/>
    <s v="BP"/>
    <x v="8"/>
    <n v="6"/>
    <n v="48.6"/>
    <n v="291.60000000000002"/>
    <x v="135"/>
    <s v="111-9041038-4745055"/>
    <x v="0"/>
    <x v="26"/>
    <x v="25"/>
    <n v="1"/>
    <n v="99.99"/>
    <n v="99.99"/>
  </r>
  <r>
    <s v="CS400435518"/>
    <x v="456"/>
    <x v="4"/>
    <x v="1"/>
    <s v="BP"/>
    <x v="8"/>
    <n v="6"/>
    <n v="48.6"/>
    <n v="291.60000000000002"/>
    <x v="136"/>
    <s v="112-4952157-2805851"/>
    <x v="0"/>
    <x v="26"/>
    <x v="36"/>
    <n v="4"/>
    <n v="99.99"/>
    <n v="399.96"/>
  </r>
  <r>
    <s v="CS400435518"/>
    <x v="456"/>
    <x v="4"/>
    <x v="1"/>
    <s v="BP"/>
    <x v="8"/>
    <n v="6"/>
    <n v="48.6"/>
    <n v="291.60000000000002"/>
    <x v="137"/>
    <s v="111-3533518-9145033"/>
    <x v="0"/>
    <x v="26"/>
    <x v="37"/>
    <n v="1"/>
    <n v="99.99"/>
    <n v="99.99"/>
  </r>
  <r>
    <s v="CS400435518"/>
    <x v="456"/>
    <x v="4"/>
    <x v="1"/>
    <s v="BP"/>
    <x v="8"/>
    <n v="6"/>
    <n v="48.6"/>
    <n v="291.60000000000002"/>
    <x v="138"/>
    <s v="111-6120408-3368256"/>
    <x v="0"/>
    <x v="26"/>
    <x v="26"/>
    <n v="2"/>
    <n v="99.99"/>
    <n v="199.98"/>
  </r>
  <r>
    <s v="CS400435518"/>
    <x v="456"/>
    <x v="4"/>
    <x v="1"/>
    <s v="BP"/>
    <x v="8"/>
    <n v="6"/>
    <n v="48.6"/>
    <n v="291.60000000000002"/>
    <x v="139"/>
    <s v="113-1125813-6388247"/>
    <x v="0"/>
    <x v="26"/>
    <x v="38"/>
    <n v="3"/>
    <n v="99.99"/>
    <n v="299.96999999999997"/>
  </r>
  <r>
    <s v="CS400435518"/>
    <x v="456"/>
    <x v="4"/>
    <x v="1"/>
    <s v="BP"/>
    <x v="8"/>
    <n v="6"/>
    <n v="48.6"/>
    <n v="291.60000000000002"/>
    <x v="140"/>
    <s v="113-9761800-5725803"/>
    <x v="0"/>
    <x v="26"/>
    <x v="17"/>
    <n v="4"/>
    <n v="99.99"/>
    <n v="399.96"/>
  </r>
  <r>
    <s v="CS400435518"/>
    <x v="456"/>
    <x v="4"/>
    <x v="1"/>
    <s v="BP"/>
    <x v="8"/>
    <n v="6"/>
    <n v="48.6"/>
    <n v="291.60000000000002"/>
    <x v="141"/>
    <s v="114-7334656-4984232"/>
    <x v="0"/>
    <x v="26"/>
    <x v="39"/>
    <n v="1"/>
    <n v="99.99"/>
    <n v="99.99"/>
  </r>
  <r>
    <s v="CS400435518"/>
    <x v="456"/>
    <x v="4"/>
    <x v="1"/>
    <s v="BP"/>
    <x v="8"/>
    <n v="6"/>
    <n v="48.6"/>
    <n v="291.60000000000002"/>
    <x v="142"/>
    <s v="111-2359081-1187412"/>
    <x v="0"/>
    <x v="26"/>
    <x v="14"/>
    <n v="1"/>
    <n v="99.99"/>
    <n v="99.99"/>
  </r>
  <r>
    <s v="CS400435518"/>
    <x v="456"/>
    <x v="4"/>
    <x v="1"/>
    <s v="BP"/>
    <x v="8"/>
    <n v="6"/>
    <n v="48.6"/>
    <n v="291.60000000000002"/>
    <x v="143"/>
    <s v="112-8569672-9758640"/>
    <x v="0"/>
    <x v="26"/>
    <x v="14"/>
    <n v="4"/>
    <n v="74.989999999999995"/>
    <n v="299.95999999999998"/>
  </r>
  <r>
    <s v="CS400435518"/>
    <x v="456"/>
    <x v="4"/>
    <x v="1"/>
    <s v="BP"/>
    <x v="8"/>
    <n v="6"/>
    <n v="48.6"/>
    <n v="291.60000000000002"/>
    <x v="144"/>
    <s v="112-0243365-8516225"/>
    <x v="0"/>
    <x v="26"/>
    <x v="14"/>
    <n v="4"/>
    <n v="89.99"/>
    <n v="359.96"/>
  </r>
  <r>
    <s v="CS400435518"/>
    <x v="456"/>
    <x v="4"/>
    <x v="1"/>
    <s v="BP"/>
    <x v="8"/>
    <n v="6"/>
    <n v="48.6"/>
    <n v="291.60000000000002"/>
    <x v="145"/>
    <s v="114-0807545-3215404"/>
    <x v="0"/>
    <x v="26"/>
    <x v="17"/>
    <n v="2"/>
    <n v="99.99"/>
    <n v="199.98"/>
  </r>
  <r>
    <s v="CS400435518"/>
    <x v="456"/>
    <x v="4"/>
    <x v="1"/>
    <s v="BP"/>
    <x v="8"/>
    <n v="6"/>
    <n v="48.6"/>
    <n v="291.60000000000002"/>
    <x v="146"/>
    <s v="111-2718116-7544212"/>
    <x v="0"/>
    <x v="26"/>
    <x v="14"/>
    <n v="1"/>
    <n v="99.99"/>
    <n v="99.99"/>
  </r>
  <r>
    <s v="CS400435518"/>
    <x v="456"/>
    <x v="4"/>
    <x v="1"/>
    <s v="BP"/>
    <x v="8"/>
    <n v="6"/>
    <n v="48.6"/>
    <n v="291.60000000000002"/>
    <x v="147"/>
    <s v="112-8730696-4030611"/>
    <x v="0"/>
    <x v="26"/>
    <x v="14"/>
    <n v="1"/>
    <n v="99.99"/>
    <n v="99.99"/>
  </r>
  <r>
    <s v="CS400435518"/>
    <x v="456"/>
    <x v="4"/>
    <x v="1"/>
    <s v="BP"/>
    <x v="8"/>
    <n v="6"/>
    <n v="48.6"/>
    <n v="291.60000000000002"/>
    <x v="148"/>
    <s v="113-1733248-9782623"/>
    <x v="0"/>
    <x v="26"/>
    <x v="26"/>
    <n v="1"/>
    <n v="99.99"/>
    <n v="99.99"/>
  </r>
  <r>
    <s v="CS400172856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172856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172856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172856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172856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172856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172856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172856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172856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172856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172856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172856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172856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172856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172856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172856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172856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172856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172856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172856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172856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172856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172856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172856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172856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172856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172856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172856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172856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48844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8844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8844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8844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8844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8844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8844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7552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7552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7552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7552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7552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7552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7552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52118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52118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52118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52118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52118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52118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52118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52118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52118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52118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52118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52118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52118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52118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52118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52118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52118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52118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52118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52118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52118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52118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52118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52118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52118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52118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52118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52118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52118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42413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2413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2413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2413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2413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2413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2413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45702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5702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5702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5702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5702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5702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5702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13364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213364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213364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213364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213364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503449"/>
    <x v="456"/>
    <x v="4"/>
    <x v="1"/>
    <s v="BP"/>
    <x v="0"/>
    <n v="1"/>
    <n v="70"/>
    <n v="70"/>
    <x v="111"/>
    <n v="54762783"/>
    <x v="2"/>
    <x v="23"/>
    <x v="9"/>
    <n v="1"/>
    <n v="97.49"/>
    <n v="97.49"/>
  </r>
  <r>
    <s v="CS400190242"/>
    <x v="456"/>
    <x v="4"/>
    <x v="1"/>
    <s v="BP"/>
    <x v="6"/>
    <n v="4"/>
    <n v="28.8"/>
    <n v="115.2"/>
    <x v="89"/>
    <n v="206327074"/>
    <x v="1"/>
    <x v="16"/>
    <x v="19"/>
    <n v="1"/>
    <n v="42.24"/>
    <n v="42.24"/>
  </r>
  <r>
    <s v="CS400190242"/>
    <x v="456"/>
    <x v="4"/>
    <x v="1"/>
    <s v="BP"/>
    <x v="6"/>
    <n v="4"/>
    <n v="28.8"/>
    <n v="115.2"/>
    <x v="90"/>
    <s v="111-6022486-8719444"/>
    <x v="0"/>
    <x v="16"/>
    <x v="17"/>
    <n v="1"/>
    <n v="69.989999999999995"/>
    <n v="69.989999999999995"/>
  </r>
  <r>
    <s v="CS400190242"/>
    <x v="456"/>
    <x v="4"/>
    <x v="1"/>
    <s v="BP"/>
    <x v="6"/>
    <n v="4"/>
    <n v="28.8"/>
    <n v="115.2"/>
    <x v="91"/>
    <s v="111-6795184-0525024"/>
    <x v="0"/>
    <x v="16"/>
    <x v="13"/>
    <n v="1"/>
    <n v="69.989999999999995"/>
    <n v="69.989999999999995"/>
  </r>
  <r>
    <s v="CS400190242"/>
    <x v="456"/>
    <x v="4"/>
    <x v="1"/>
    <s v="BP"/>
    <x v="6"/>
    <n v="4"/>
    <n v="28.8"/>
    <n v="115.2"/>
    <x v="92"/>
    <s v="112-2813344-0799424"/>
    <x v="0"/>
    <x v="16"/>
    <x v="29"/>
    <n v="1"/>
    <n v="69.989999999999995"/>
    <n v="69.989999999999995"/>
  </r>
  <r>
    <s v="CS400190242"/>
    <x v="456"/>
    <x v="4"/>
    <x v="1"/>
    <s v="BP"/>
    <x v="6"/>
    <n v="4"/>
    <n v="28.8"/>
    <n v="115.2"/>
    <x v="93"/>
    <s v="113-1190068-2321055"/>
    <x v="0"/>
    <x v="16"/>
    <x v="24"/>
    <n v="1"/>
    <n v="69.989999999999995"/>
    <n v="69.989999999999995"/>
  </r>
  <r>
    <s v="CS400499714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499714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499714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499714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499714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499714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499714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499714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499714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499714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499714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499714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499714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499714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499714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499714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499714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499714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499714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499714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499714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499714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499714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499714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499714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499714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499714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499714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499714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281865"/>
    <x v="456"/>
    <x v="4"/>
    <x v="1"/>
    <s v="BP"/>
    <x v="0"/>
    <n v="1"/>
    <n v="81"/>
    <n v="81"/>
    <x v="240"/>
    <n v="199030706"/>
    <x v="1"/>
    <x v="51"/>
    <x v="6"/>
    <n v="1"/>
    <n v="181.99"/>
    <n v="181.99"/>
  </r>
  <r>
    <s v="CS400281865"/>
    <x v="456"/>
    <x v="4"/>
    <x v="1"/>
    <s v="BP"/>
    <x v="0"/>
    <n v="1"/>
    <n v="81"/>
    <n v="81"/>
    <x v="241"/>
    <n v="202138082"/>
    <x v="1"/>
    <x v="51"/>
    <x v="6"/>
    <n v="1"/>
    <n v="181.99"/>
    <n v="181.99"/>
  </r>
  <r>
    <s v="CS400281865"/>
    <x v="456"/>
    <x v="4"/>
    <x v="1"/>
    <s v="BP"/>
    <x v="0"/>
    <n v="1"/>
    <n v="81"/>
    <n v="81"/>
    <x v="242"/>
    <n v="204170794"/>
    <x v="1"/>
    <x v="51"/>
    <x v="10"/>
    <n v="1"/>
    <n v="181.99"/>
    <n v="181.99"/>
  </r>
  <r>
    <s v="CS400281865"/>
    <x v="456"/>
    <x v="4"/>
    <x v="1"/>
    <s v="BP"/>
    <x v="0"/>
    <n v="1"/>
    <n v="81"/>
    <n v="81"/>
    <x v="243"/>
    <n v="9871289091549"/>
    <x v="3"/>
    <x v="51"/>
    <x v="46"/>
    <n v="1"/>
    <n v="279.99"/>
    <n v="279.99"/>
  </r>
  <r>
    <s v="CS400518707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18707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18707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18707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18707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18707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18707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18707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21471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521471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521471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521471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521471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521471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521471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521471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521471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521471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521471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521471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521471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521471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521471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521471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521471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521471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521471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521471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521471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521471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521471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521471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521471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521471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521471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521471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521471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531873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213343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213343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515506"/>
    <x v="456"/>
    <x v="4"/>
    <x v="1"/>
    <s v="BP"/>
    <x v="8"/>
    <n v="3"/>
    <n v="48.6"/>
    <n v="145.80000000000001"/>
    <x v="120"/>
    <n v="369038365"/>
    <x v="4"/>
    <x v="26"/>
    <x v="33"/>
    <n v="2"/>
    <n v="60"/>
    <n v="120"/>
  </r>
  <r>
    <s v="CS400515506"/>
    <x v="456"/>
    <x v="4"/>
    <x v="1"/>
    <s v="BP"/>
    <x v="8"/>
    <n v="3"/>
    <n v="48.6"/>
    <n v="145.80000000000001"/>
    <x v="121"/>
    <n v="78923018"/>
    <x v="2"/>
    <x v="26"/>
    <x v="9"/>
    <n v="1"/>
    <n v="59.99"/>
    <n v="59.99"/>
  </r>
  <r>
    <s v="CS400515506"/>
    <x v="456"/>
    <x v="4"/>
    <x v="1"/>
    <s v="BP"/>
    <x v="8"/>
    <n v="3"/>
    <n v="48.6"/>
    <n v="145.80000000000001"/>
    <x v="122"/>
    <n v="372563365"/>
    <x v="4"/>
    <x v="26"/>
    <x v="28"/>
    <n v="1"/>
    <n v="60"/>
    <n v="60"/>
  </r>
  <r>
    <s v="CS400515506"/>
    <x v="456"/>
    <x v="4"/>
    <x v="1"/>
    <s v="BP"/>
    <x v="8"/>
    <n v="3"/>
    <n v="48.6"/>
    <n v="145.80000000000001"/>
    <x v="123"/>
    <n v="373143653"/>
    <x v="4"/>
    <x v="26"/>
    <x v="21"/>
    <n v="1"/>
    <n v="60"/>
    <n v="60"/>
  </r>
  <r>
    <s v="CS400515506"/>
    <x v="456"/>
    <x v="4"/>
    <x v="1"/>
    <s v="BP"/>
    <x v="8"/>
    <n v="3"/>
    <n v="48.6"/>
    <n v="145.80000000000001"/>
    <x v="124"/>
    <n v="88725540"/>
    <x v="2"/>
    <x v="26"/>
    <x v="9"/>
    <n v="5"/>
    <n v="59.989999999999995"/>
    <n v="299.95"/>
  </r>
  <r>
    <s v="CS400515506"/>
    <x v="456"/>
    <x v="4"/>
    <x v="1"/>
    <s v="BP"/>
    <x v="8"/>
    <n v="3"/>
    <n v="48.6"/>
    <n v="145.80000000000001"/>
    <x v="125"/>
    <n v="375839652"/>
    <x v="4"/>
    <x v="26"/>
    <x v="22"/>
    <n v="2"/>
    <n v="60"/>
    <n v="120"/>
  </r>
  <r>
    <s v="CS400515506"/>
    <x v="456"/>
    <x v="4"/>
    <x v="1"/>
    <s v="BP"/>
    <x v="8"/>
    <n v="3"/>
    <n v="48.6"/>
    <n v="145.80000000000001"/>
    <x v="126"/>
    <n v="212997671"/>
    <x v="1"/>
    <x v="26"/>
    <x v="7"/>
    <n v="1"/>
    <n v="64.989999999999995"/>
    <n v="64.989999999999995"/>
  </r>
  <r>
    <s v="CS400515506"/>
    <x v="456"/>
    <x v="4"/>
    <x v="1"/>
    <s v="BP"/>
    <x v="8"/>
    <n v="3"/>
    <n v="48.6"/>
    <n v="145.80000000000001"/>
    <x v="127"/>
    <n v="13711045"/>
    <x v="2"/>
    <x v="26"/>
    <x v="34"/>
    <n v="1"/>
    <n v="59.99"/>
    <n v="59.99"/>
  </r>
  <r>
    <s v="CS400515506"/>
    <x v="456"/>
    <x v="4"/>
    <x v="1"/>
    <s v="BP"/>
    <x v="8"/>
    <n v="3"/>
    <n v="48.6"/>
    <n v="145.80000000000001"/>
    <x v="128"/>
    <n v="381360479"/>
    <x v="4"/>
    <x v="26"/>
    <x v="28"/>
    <n v="2"/>
    <n v="60"/>
    <n v="120"/>
  </r>
  <r>
    <s v="CS400515506"/>
    <x v="456"/>
    <x v="4"/>
    <x v="1"/>
    <s v="BP"/>
    <x v="8"/>
    <n v="3"/>
    <n v="48.6"/>
    <n v="145.80000000000001"/>
    <x v="129"/>
    <n v="19853837"/>
    <x v="2"/>
    <x v="26"/>
    <x v="9"/>
    <n v="4"/>
    <n v="59.99"/>
    <n v="239.96"/>
  </r>
  <r>
    <s v="CS400515506"/>
    <x v="456"/>
    <x v="4"/>
    <x v="1"/>
    <s v="BP"/>
    <x v="8"/>
    <n v="3"/>
    <n v="48.6"/>
    <n v="145.80000000000001"/>
    <x v="130"/>
    <s v="111-8281039-2082641"/>
    <x v="0"/>
    <x v="26"/>
    <x v="35"/>
    <n v="1"/>
    <n v="99.99"/>
    <n v="99.99"/>
  </r>
  <r>
    <s v="CS400515506"/>
    <x v="456"/>
    <x v="4"/>
    <x v="1"/>
    <s v="BP"/>
    <x v="8"/>
    <n v="3"/>
    <n v="48.6"/>
    <n v="145.80000000000001"/>
    <x v="131"/>
    <n v="384186093"/>
    <x v="4"/>
    <x v="26"/>
    <x v="18"/>
    <n v="3"/>
    <n v="60"/>
    <n v="180"/>
  </r>
  <r>
    <s v="CS400515506"/>
    <x v="456"/>
    <x v="4"/>
    <x v="1"/>
    <s v="BP"/>
    <x v="8"/>
    <n v="3"/>
    <n v="48.6"/>
    <n v="145.80000000000001"/>
    <x v="132"/>
    <s v="112-7537301-4053830"/>
    <x v="0"/>
    <x v="26"/>
    <x v="14"/>
    <n v="1"/>
    <n v="99.99"/>
    <n v="99.99"/>
  </r>
  <r>
    <s v="CS400515506"/>
    <x v="456"/>
    <x v="4"/>
    <x v="1"/>
    <s v="BP"/>
    <x v="8"/>
    <n v="3"/>
    <n v="48.6"/>
    <n v="145.80000000000001"/>
    <x v="133"/>
    <s v="114-6582365-3353848"/>
    <x v="0"/>
    <x v="26"/>
    <x v="14"/>
    <n v="2"/>
    <n v="99.99"/>
    <n v="199.98"/>
  </r>
  <r>
    <s v="CS400515506"/>
    <x v="456"/>
    <x v="4"/>
    <x v="1"/>
    <s v="BP"/>
    <x v="8"/>
    <n v="3"/>
    <n v="48.6"/>
    <n v="145.80000000000001"/>
    <x v="134"/>
    <n v="384644580"/>
    <x v="4"/>
    <x v="26"/>
    <x v="20"/>
    <n v="1"/>
    <n v="60"/>
    <n v="60"/>
  </r>
  <r>
    <s v="CS400515506"/>
    <x v="456"/>
    <x v="4"/>
    <x v="1"/>
    <s v="BP"/>
    <x v="8"/>
    <n v="3"/>
    <n v="48.6"/>
    <n v="145.80000000000001"/>
    <x v="135"/>
    <s v="111-9041038-4745055"/>
    <x v="0"/>
    <x v="26"/>
    <x v="25"/>
    <n v="1"/>
    <n v="99.99"/>
    <n v="99.99"/>
  </r>
  <r>
    <s v="CS400515506"/>
    <x v="456"/>
    <x v="4"/>
    <x v="1"/>
    <s v="BP"/>
    <x v="8"/>
    <n v="3"/>
    <n v="48.6"/>
    <n v="145.80000000000001"/>
    <x v="136"/>
    <s v="112-4952157-2805851"/>
    <x v="0"/>
    <x v="26"/>
    <x v="36"/>
    <n v="4"/>
    <n v="99.99"/>
    <n v="399.96"/>
  </r>
  <r>
    <s v="CS400515506"/>
    <x v="456"/>
    <x v="4"/>
    <x v="1"/>
    <s v="BP"/>
    <x v="8"/>
    <n v="3"/>
    <n v="48.6"/>
    <n v="145.80000000000001"/>
    <x v="137"/>
    <s v="111-3533518-9145033"/>
    <x v="0"/>
    <x v="26"/>
    <x v="37"/>
    <n v="1"/>
    <n v="99.99"/>
    <n v="99.99"/>
  </r>
  <r>
    <s v="CS400515506"/>
    <x v="456"/>
    <x v="4"/>
    <x v="1"/>
    <s v="BP"/>
    <x v="8"/>
    <n v="3"/>
    <n v="48.6"/>
    <n v="145.80000000000001"/>
    <x v="138"/>
    <s v="111-6120408-3368256"/>
    <x v="0"/>
    <x v="26"/>
    <x v="26"/>
    <n v="2"/>
    <n v="99.99"/>
    <n v="199.98"/>
  </r>
  <r>
    <s v="CS400515506"/>
    <x v="456"/>
    <x v="4"/>
    <x v="1"/>
    <s v="BP"/>
    <x v="8"/>
    <n v="3"/>
    <n v="48.6"/>
    <n v="145.80000000000001"/>
    <x v="139"/>
    <s v="113-1125813-6388247"/>
    <x v="0"/>
    <x v="26"/>
    <x v="38"/>
    <n v="3"/>
    <n v="99.99"/>
    <n v="299.96999999999997"/>
  </r>
  <r>
    <s v="CS400515506"/>
    <x v="456"/>
    <x v="4"/>
    <x v="1"/>
    <s v="BP"/>
    <x v="8"/>
    <n v="3"/>
    <n v="48.6"/>
    <n v="145.80000000000001"/>
    <x v="140"/>
    <s v="113-9761800-5725803"/>
    <x v="0"/>
    <x v="26"/>
    <x v="17"/>
    <n v="4"/>
    <n v="99.99"/>
    <n v="399.96"/>
  </r>
  <r>
    <s v="CS400515506"/>
    <x v="456"/>
    <x v="4"/>
    <x v="1"/>
    <s v="BP"/>
    <x v="8"/>
    <n v="3"/>
    <n v="48.6"/>
    <n v="145.80000000000001"/>
    <x v="141"/>
    <s v="114-7334656-4984232"/>
    <x v="0"/>
    <x v="26"/>
    <x v="39"/>
    <n v="1"/>
    <n v="99.99"/>
    <n v="99.99"/>
  </r>
  <r>
    <s v="CS400515506"/>
    <x v="456"/>
    <x v="4"/>
    <x v="1"/>
    <s v="BP"/>
    <x v="8"/>
    <n v="3"/>
    <n v="48.6"/>
    <n v="145.80000000000001"/>
    <x v="142"/>
    <s v="111-2359081-1187412"/>
    <x v="0"/>
    <x v="26"/>
    <x v="14"/>
    <n v="1"/>
    <n v="99.99"/>
    <n v="99.99"/>
  </r>
  <r>
    <s v="CS400515506"/>
    <x v="456"/>
    <x v="4"/>
    <x v="1"/>
    <s v="BP"/>
    <x v="8"/>
    <n v="3"/>
    <n v="48.6"/>
    <n v="145.80000000000001"/>
    <x v="143"/>
    <s v="112-8569672-9758640"/>
    <x v="0"/>
    <x v="26"/>
    <x v="14"/>
    <n v="4"/>
    <n v="74.989999999999995"/>
    <n v="299.95999999999998"/>
  </r>
  <r>
    <s v="CS400515506"/>
    <x v="456"/>
    <x v="4"/>
    <x v="1"/>
    <s v="BP"/>
    <x v="8"/>
    <n v="3"/>
    <n v="48.6"/>
    <n v="145.80000000000001"/>
    <x v="144"/>
    <s v="112-0243365-8516225"/>
    <x v="0"/>
    <x v="26"/>
    <x v="14"/>
    <n v="4"/>
    <n v="89.99"/>
    <n v="359.96"/>
  </r>
  <r>
    <s v="CS400515506"/>
    <x v="456"/>
    <x v="4"/>
    <x v="1"/>
    <s v="BP"/>
    <x v="8"/>
    <n v="3"/>
    <n v="48.6"/>
    <n v="145.80000000000001"/>
    <x v="145"/>
    <s v="114-0807545-3215404"/>
    <x v="0"/>
    <x v="26"/>
    <x v="17"/>
    <n v="2"/>
    <n v="99.99"/>
    <n v="199.98"/>
  </r>
  <r>
    <s v="CS400515506"/>
    <x v="456"/>
    <x v="4"/>
    <x v="1"/>
    <s v="BP"/>
    <x v="8"/>
    <n v="3"/>
    <n v="48.6"/>
    <n v="145.80000000000001"/>
    <x v="146"/>
    <s v="111-2718116-7544212"/>
    <x v="0"/>
    <x v="26"/>
    <x v="14"/>
    <n v="1"/>
    <n v="99.99"/>
    <n v="99.99"/>
  </r>
  <r>
    <s v="CS400515506"/>
    <x v="456"/>
    <x v="4"/>
    <x v="1"/>
    <s v="BP"/>
    <x v="8"/>
    <n v="3"/>
    <n v="48.6"/>
    <n v="145.80000000000001"/>
    <x v="147"/>
    <s v="112-8730696-4030611"/>
    <x v="0"/>
    <x v="26"/>
    <x v="14"/>
    <n v="1"/>
    <n v="99.99"/>
    <n v="99.99"/>
  </r>
  <r>
    <s v="CS400515506"/>
    <x v="456"/>
    <x v="4"/>
    <x v="1"/>
    <s v="BP"/>
    <x v="8"/>
    <n v="3"/>
    <n v="48.6"/>
    <n v="145.80000000000001"/>
    <x v="148"/>
    <s v="113-1733248-9782623"/>
    <x v="0"/>
    <x v="26"/>
    <x v="26"/>
    <n v="1"/>
    <n v="99.99"/>
    <n v="99.99"/>
  </r>
  <r>
    <s v="CS400520657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520657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160115"/>
    <x v="456"/>
    <x v="4"/>
    <x v="1"/>
    <s v="BP"/>
    <x v="8"/>
    <n v="4"/>
    <n v="48.6"/>
    <n v="194.4"/>
    <x v="120"/>
    <n v="369038365"/>
    <x v="4"/>
    <x v="26"/>
    <x v="33"/>
    <n v="2"/>
    <n v="60"/>
    <n v="120"/>
  </r>
  <r>
    <s v="CS400160115"/>
    <x v="456"/>
    <x v="4"/>
    <x v="1"/>
    <s v="BP"/>
    <x v="8"/>
    <n v="4"/>
    <n v="48.6"/>
    <n v="194.4"/>
    <x v="121"/>
    <n v="78923018"/>
    <x v="2"/>
    <x v="26"/>
    <x v="9"/>
    <n v="1"/>
    <n v="59.99"/>
    <n v="59.99"/>
  </r>
  <r>
    <s v="CS400160115"/>
    <x v="456"/>
    <x v="4"/>
    <x v="1"/>
    <s v="BP"/>
    <x v="8"/>
    <n v="4"/>
    <n v="48.6"/>
    <n v="194.4"/>
    <x v="122"/>
    <n v="372563365"/>
    <x v="4"/>
    <x v="26"/>
    <x v="28"/>
    <n v="1"/>
    <n v="60"/>
    <n v="60"/>
  </r>
  <r>
    <s v="CS400160115"/>
    <x v="456"/>
    <x v="4"/>
    <x v="1"/>
    <s v="BP"/>
    <x v="8"/>
    <n v="4"/>
    <n v="48.6"/>
    <n v="194.4"/>
    <x v="123"/>
    <n v="373143653"/>
    <x v="4"/>
    <x v="26"/>
    <x v="21"/>
    <n v="1"/>
    <n v="60"/>
    <n v="60"/>
  </r>
  <r>
    <s v="CS400160115"/>
    <x v="456"/>
    <x v="4"/>
    <x v="1"/>
    <s v="BP"/>
    <x v="8"/>
    <n v="4"/>
    <n v="48.6"/>
    <n v="194.4"/>
    <x v="124"/>
    <n v="88725540"/>
    <x v="2"/>
    <x v="26"/>
    <x v="9"/>
    <n v="5"/>
    <n v="59.989999999999995"/>
    <n v="299.95"/>
  </r>
  <r>
    <s v="CS400160115"/>
    <x v="456"/>
    <x v="4"/>
    <x v="1"/>
    <s v="BP"/>
    <x v="8"/>
    <n v="4"/>
    <n v="48.6"/>
    <n v="194.4"/>
    <x v="125"/>
    <n v="375839652"/>
    <x v="4"/>
    <x v="26"/>
    <x v="22"/>
    <n v="2"/>
    <n v="60"/>
    <n v="120"/>
  </r>
  <r>
    <s v="CS400160115"/>
    <x v="456"/>
    <x v="4"/>
    <x v="1"/>
    <s v="BP"/>
    <x v="8"/>
    <n v="4"/>
    <n v="48.6"/>
    <n v="194.4"/>
    <x v="126"/>
    <n v="212997671"/>
    <x v="1"/>
    <x v="26"/>
    <x v="7"/>
    <n v="1"/>
    <n v="64.989999999999995"/>
    <n v="64.989999999999995"/>
  </r>
  <r>
    <s v="CS400160115"/>
    <x v="456"/>
    <x v="4"/>
    <x v="1"/>
    <s v="BP"/>
    <x v="8"/>
    <n v="4"/>
    <n v="48.6"/>
    <n v="194.4"/>
    <x v="127"/>
    <n v="13711045"/>
    <x v="2"/>
    <x v="26"/>
    <x v="34"/>
    <n v="1"/>
    <n v="59.99"/>
    <n v="59.99"/>
  </r>
  <r>
    <s v="CS400160115"/>
    <x v="456"/>
    <x v="4"/>
    <x v="1"/>
    <s v="BP"/>
    <x v="8"/>
    <n v="4"/>
    <n v="48.6"/>
    <n v="194.4"/>
    <x v="128"/>
    <n v="381360479"/>
    <x v="4"/>
    <x v="26"/>
    <x v="28"/>
    <n v="2"/>
    <n v="60"/>
    <n v="120"/>
  </r>
  <r>
    <s v="CS400160115"/>
    <x v="456"/>
    <x v="4"/>
    <x v="1"/>
    <s v="BP"/>
    <x v="8"/>
    <n v="4"/>
    <n v="48.6"/>
    <n v="194.4"/>
    <x v="129"/>
    <n v="19853837"/>
    <x v="2"/>
    <x v="26"/>
    <x v="9"/>
    <n v="4"/>
    <n v="59.99"/>
    <n v="239.96"/>
  </r>
  <r>
    <s v="CS400160115"/>
    <x v="456"/>
    <x v="4"/>
    <x v="1"/>
    <s v="BP"/>
    <x v="8"/>
    <n v="4"/>
    <n v="48.6"/>
    <n v="194.4"/>
    <x v="130"/>
    <s v="111-8281039-2082641"/>
    <x v="0"/>
    <x v="26"/>
    <x v="35"/>
    <n v="1"/>
    <n v="99.99"/>
    <n v="99.99"/>
  </r>
  <r>
    <s v="CS400160115"/>
    <x v="456"/>
    <x v="4"/>
    <x v="1"/>
    <s v="BP"/>
    <x v="8"/>
    <n v="4"/>
    <n v="48.6"/>
    <n v="194.4"/>
    <x v="131"/>
    <n v="384186093"/>
    <x v="4"/>
    <x v="26"/>
    <x v="18"/>
    <n v="3"/>
    <n v="60"/>
    <n v="180"/>
  </r>
  <r>
    <s v="CS400160115"/>
    <x v="456"/>
    <x v="4"/>
    <x v="1"/>
    <s v="BP"/>
    <x v="8"/>
    <n v="4"/>
    <n v="48.6"/>
    <n v="194.4"/>
    <x v="132"/>
    <s v="112-7537301-4053830"/>
    <x v="0"/>
    <x v="26"/>
    <x v="14"/>
    <n v="1"/>
    <n v="99.99"/>
    <n v="99.99"/>
  </r>
  <r>
    <s v="CS400160115"/>
    <x v="456"/>
    <x v="4"/>
    <x v="1"/>
    <s v="BP"/>
    <x v="8"/>
    <n v="4"/>
    <n v="48.6"/>
    <n v="194.4"/>
    <x v="133"/>
    <s v="114-6582365-3353848"/>
    <x v="0"/>
    <x v="26"/>
    <x v="14"/>
    <n v="2"/>
    <n v="99.99"/>
    <n v="199.98"/>
  </r>
  <r>
    <s v="CS400160115"/>
    <x v="456"/>
    <x v="4"/>
    <x v="1"/>
    <s v="BP"/>
    <x v="8"/>
    <n v="4"/>
    <n v="48.6"/>
    <n v="194.4"/>
    <x v="134"/>
    <n v="384644580"/>
    <x v="4"/>
    <x v="26"/>
    <x v="20"/>
    <n v="1"/>
    <n v="60"/>
    <n v="60"/>
  </r>
  <r>
    <s v="CS400160115"/>
    <x v="456"/>
    <x v="4"/>
    <x v="1"/>
    <s v="BP"/>
    <x v="8"/>
    <n v="4"/>
    <n v="48.6"/>
    <n v="194.4"/>
    <x v="135"/>
    <s v="111-9041038-4745055"/>
    <x v="0"/>
    <x v="26"/>
    <x v="25"/>
    <n v="1"/>
    <n v="99.99"/>
    <n v="99.99"/>
  </r>
  <r>
    <s v="CS400160115"/>
    <x v="456"/>
    <x v="4"/>
    <x v="1"/>
    <s v="BP"/>
    <x v="8"/>
    <n v="4"/>
    <n v="48.6"/>
    <n v="194.4"/>
    <x v="136"/>
    <s v="112-4952157-2805851"/>
    <x v="0"/>
    <x v="26"/>
    <x v="36"/>
    <n v="4"/>
    <n v="99.99"/>
    <n v="399.96"/>
  </r>
  <r>
    <s v="CS400160115"/>
    <x v="456"/>
    <x v="4"/>
    <x v="1"/>
    <s v="BP"/>
    <x v="8"/>
    <n v="4"/>
    <n v="48.6"/>
    <n v="194.4"/>
    <x v="137"/>
    <s v="111-3533518-9145033"/>
    <x v="0"/>
    <x v="26"/>
    <x v="37"/>
    <n v="1"/>
    <n v="99.99"/>
    <n v="99.99"/>
  </r>
  <r>
    <s v="CS400160115"/>
    <x v="456"/>
    <x v="4"/>
    <x v="1"/>
    <s v="BP"/>
    <x v="8"/>
    <n v="4"/>
    <n v="48.6"/>
    <n v="194.4"/>
    <x v="138"/>
    <s v="111-6120408-3368256"/>
    <x v="0"/>
    <x v="26"/>
    <x v="26"/>
    <n v="2"/>
    <n v="99.99"/>
    <n v="199.98"/>
  </r>
  <r>
    <s v="CS400160115"/>
    <x v="456"/>
    <x v="4"/>
    <x v="1"/>
    <s v="BP"/>
    <x v="8"/>
    <n v="4"/>
    <n v="48.6"/>
    <n v="194.4"/>
    <x v="139"/>
    <s v="113-1125813-6388247"/>
    <x v="0"/>
    <x v="26"/>
    <x v="38"/>
    <n v="3"/>
    <n v="99.99"/>
    <n v="299.96999999999997"/>
  </r>
  <r>
    <s v="CS400160115"/>
    <x v="456"/>
    <x v="4"/>
    <x v="1"/>
    <s v="BP"/>
    <x v="8"/>
    <n v="4"/>
    <n v="48.6"/>
    <n v="194.4"/>
    <x v="140"/>
    <s v="113-9761800-5725803"/>
    <x v="0"/>
    <x v="26"/>
    <x v="17"/>
    <n v="4"/>
    <n v="99.99"/>
    <n v="399.96"/>
  </r>
  <r>
    <s v="CS400160115"/>
    <x v="456"/>
    <x v="4"/>
    <x v="1"/>
    <s v="BP"/>
    <x v="8"/>
    <n v="4"/>
    <n v="48.6"/>
    <n v="194.4"/>
    <x v="141"/>
    <s v="114-7334656-4984232"/>
    <x v="0"/>
    <x v="26"/>
    <x v="39"/>
    <n v="1"/>
    <n v="99.99"/>
    <n v="99.99"/>
  </r>
  <r>
    <s v="CS400160115"/>
    <x v="456"/>
    <x v="4"/>
    <x v="1"/>
    <s v="BP"/>
    <x v="8"/>
    <n v="4"/>
    <n v="48.6"/>
    <n v="194.4"/>
    <x v="142"/>
    <s v="111-2359081-1187412"/>
    <x v="0"/>
    <x v="26"/>
    <x v="14"/>
    <n v="1"/>
    <n v="99.99"/>
    <n v="99.99"/>
  </r>
  <r>
    <s v="CS400160115"/>
    <x v="456"/>
    <x v="4"/>
    <x v="1"/>
    <s v="BP"/>
    <x v="8"/>
    <n v="4"/>
    <n v="48.6"/>
    <n v="194.4"/>
    <x v="143"/>
    <s v="112-8569672-9758640"/>
    <x v="0"/>
    <x v="26"/>
    <x v="14"/>
    <n v="4"/>
    <n v="74.989999999999995"/>
    <n v="299.95999999999998"/>
  </r>
  <r>
    <s v="CS400160115"/>
    <x v="456"/>
    <x v="4"/>
    <x v="1"/>
    <s v="BP"/>
    <x v="8"/>
    <n v="4"/>
    <n v="48.6"/>
    <n v="194.4"/>
    <x v="144"/>
    <s v="112-0243365-8516225"/>
    <x v="0"/>
    <x v="26"/>
    <x v="14"/>
    <n v="4"/>
    <n v="89.99"/>
    <n v="359.96"/>
  </r>
  <r>
    <s v="CS400160115"/>
    <x v="456"/>
    <x v="4"/>
    <x v="1"/>
    <s v="BP"/>
    <x v="8"/>
    <n v="4"/>
    <n v="48.6"/>
    <n v="194.4"/>
    <x v="145"/>
    <s v="114-0807545-3215404"/>
    <x v="0"/>
    <x v="26"/>
    <x v="17"/>
    <n v="2"/>
    <n v="99.99"/>
    <n v="199.98"/>
  </r>
  <r>
    <s v="CS400160115"/>
    <x v="456"/>
    <x v="4"/>
    <x v="1"/>
    <s v="BP"/>
    <x v="8"/>
    <n v="4"/>
    <n v="48.6"/>
    <n v="194.4"/>
    <x v="146"/>
    <s v="111-2718116-7544212"/>
    <x v="0"/>
    <x v="26"/>
    <x v="14"/>
    <n v="1"/>
    <n v="99.99"/>
    <n v="99.99"/>
  </r>
  <r>
    <s v="CS400160115"/>
    <x v="456"/>
    <x v="4"/>
    <x v="1"/>
    <s v="BP"/>
    <x v="8"/>
    <n v="4"/>
    <n v="48.6"/>
    <n v="194.4"/>
    <x v="147"/>
    <s v="112-8730696-4030611"/>
    <x v="0"/>
    <x v="26"/>
    <x v="14"/>
    <n v="1"/>
    <n v="99.99"/>
    <n v="99.99"/>
  </r>
  <r>
    <s v="CS400160115"/>
    <x v="456"/>
    <x v="4"/>
    <x v="1"/>
    <s v="BP"/>
    <x v="8"/>
    <n v="4"/>
    <n v="48.6"/>
    <n v="194.4"/>
    <x v="148"/>
    <s v="113-1733248-9782623"/>
    <x v="0"/>
    <x v="26"/>
    <x v="26"/>
    <n v="1"/>
    <n v="99.99"/>
    <n v="99.99"/>
  </r>
  <r>
    <s v="CS400624669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24669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24669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24669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24669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24669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24669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71411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171411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240451"/>
    <x v="456"/>
    <x v="4"/>
    <x v="1"/>
    <s v="BP"/>
    <x v="0"/>
    <n v="1"/>
    <n v="31.5"/>
    <n v="31.5"/>
    <x v="187"/>
    <n v="383904082"/>
    <x v="4"/>
    <x v="44"/>
    <x v="18"/>
    <n v="1"/>
    <n v="60"/>
    <n v="60"/>
  </r>
  <r>
    <s v="CS40063555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3555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3555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3555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3555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3555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3555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7938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17938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17938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17938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17938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17938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17938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25152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25152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25152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25152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25152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25152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25152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9923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59923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59923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59923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59923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59923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59923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191170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91170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91170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91170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191170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191170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191170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191170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191170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191170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191170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191170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191170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191170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191170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191170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191170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191170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191170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191170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191170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191170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191170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191170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191170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191170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191170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191170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191170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195586"/>
    <x v="456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400652264"/>
    <x v="456"/>
    <x v="4"/>
    <x v="1"/>
    <s v="BP"/>
    <x v="2"/>
    <n v="3"/>
    <n v="55"/>
    <n v="165"/>
    <x v="94"/>
    <s v="111-3714907-0126628"/>
    <x v="0"/>
    <x v="17"/>
    <x v="23"/>
    <n v="1"/>
    <n v="99.99"/>
    <n v="99.99"/>
  </r>
  <r>
    <s v="CS400652264"/>
    <x v="456"/>
    <x v="4"/>
    <x v="1"/>
    <s v="BP"/>
    <x v="2"/>
    <n v="3"/>
    <n v="55"/>
    <n v="165"/>
    <x v="95"/>
    <s v="113-3257845-0441069"/>
    <x v="0"/>
    <x v="17"/>
    <x v="4"/>
    <n v="1"/>
    <n v="99.99"/>
    <n v="99.99"/>
  </r>
  <r>
    <s v="CS400652264"/>
    <x v="456"/>
    <x v="4"/>
    <x v="1"/>
    <s v="BP"/>
    <x v="2"/>
    <n v="3"/>
    <n v="55"/>
    <n v="165"/>
    <x v="96"/>
    <s v="111-8328702-5537852"/>
    <x v="0"/>
    <x v="17"/>
    <x v="30"/>
    <n v="1"/>
    <n v="109.99"/>
    <n v="109.99"/>
  </r>
  <r>
    <s v="CS400652264"/>
    <x v="456"/>
    <x v="4"/>
    <x v="1"/>
    <s v="BP"/>
    <x v="2"/>
    <n v="3"/>
    <n v="55"/>
    <n v="165"/>
    <x v="97"/>
    <s v="111-7420209-8713017"/>
    <x v="0"/>
    <x v="17"/>
    <x v="17"/>
    <n v="1"/>
    <n v="119.99"/>
    <n v="119.99"/>
  </r>
  <r>
    <s v="CS400615885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615885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615885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615885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615885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615885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615885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76689"/>
    <x v="456"/>
    <x v="4"/>
    <x v="1"/>
    <s v="BP"/>
    <x v="0"/>
    <n v="1"/>
    <n v="31"/>
    <n v="31"/>
    <x v="283"/>
    <n v="216968614"/>
    <x v="1"/>
    <x v="63"/>
    <x v="6"/>
    <n v="3"/>
    <n v="64.989999999999995"/>
    <n v="194.97"/>
  </r>
  <r>
    <s v="CS400690949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690949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690949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690949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674731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674731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674731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674731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674731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674731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674731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674731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674731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674731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674731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674731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674731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674731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674731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674731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674731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674731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674731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674731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674731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674731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674731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674731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674731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674731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674731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674731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674731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A400475321"/>
    <x v="456"/>
    <x v="4"/>
    <x v="1"/>
    <s v="BP"/>
    <x v="7"/>
    <n v="1"/>
    <n v="288"/>
    <n v="288"/>
    <x v="177"/>
    <n v="68980926"/>
    <x v="2"/>
    <x v="41"/>
    <x v="12"/>
    <n v="1"/>
    <n v="349.99"/>
    <n v="349.99"/>
  </r>
  <r>
    <s v="CS400277925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277925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277925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277925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277925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277925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277925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277925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393984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93984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93984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93984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93984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93984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93984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45475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345475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345475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345475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345475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345475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345475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345475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345475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345475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345475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345475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345475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345475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345475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345475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345475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220128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220128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220128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220128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220128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220128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220128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220128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228713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228713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228713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228713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228713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228713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228713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A400349078"/>
    <x v="456"/>
    <x v="4"/>
    <x v="1"/>
    <s v="Cranbury SP NJ WH13"/>
    <x v="6"/>
    <n v="1"/>
    <n v="28.8"/>
    <n v="28.8"/>
    <x v="89"/>
    <n v="206327074"/>
    <x v="1"/>
    <x v="16"/>
    <x v="19"/>
    <n v="1"/>
    <n v="42.24"/>
    <n v="42.24"/>
  </r>
  <r>
    <s v="CA400349078"/>
    <x v="456"/>
    <x v="4"/>
    <x v="1"/>
    <s v="Cranbury SP NJ WH13"/>
    <x v="6"/>
    <n v="1"/>
    <n v="28.8"/>
    <n v="28.8"/>
    <x v="90"/>
    <s v="111-6022486-8719444"/>
    <x v="0"/>
    <x v="16"/>
    <x v="17"/>
    <n v="1"/>
    <n v="69.989999999999995"/>
    <n v="69.989999999999995"/>
  </r>
  <r>
    <s v="CA400349078"/>
    <x v="456"/>
    <x v="4"/>
    <x v="1"/>
    <s v="Cranbury SP NJ WH13"/>
    <x v="6"/>
    <n v="1"/>
    <n v="28.8"/>
    <n v="28.8"/>
    <x v="91"/>
    <s v="111-6795184-0525024"/>
    <x v="0"/>
    <x v="16"/>
    <x v="13"/>
    <n v="1"/>
    <n v="69.989999999999995"/>
    <n v="69.989999999999995"/>
  </r>
  <r>
    <s v="CA400349078"/>
    <x v="456"/>
    <x v="4"/>
    <x v="1"/>
    <s v="Cranbury SP NJ WH13"/>
    <x v="6"/>
    <n v="1"/>
    <n v="28.8"/>
    <n v="28.8"/>
    <x v="92"/>
    <s v="112-2813344-0799424"/>
    <x v="0"/>
    <x v="16"/>
    <x v="29"/>
    <n v="1"/>
    <n v="69.989999999999995"/>
    <n v="69.989999999999995"/>
  </r>
  <r>
    <s v="CA400349078"/>
    <x v="456"/>
    <x v="4"/>
    <x v="1"/>
    <s v="Cranbury SP NJ WH13"/>
    <x v="6"/>
    <n v="1"/>
    <n v="28.8"/>
    <n v="28.8"/>
    <x v="93"/>
    <s v="113-1190068-2321055"/>
    <x v="0"/>
    <x v="16"/>
    <x v="24"/>
    <n v="1"/>
    <n v="69.989999999999995"/>
    <n v="69.989999999999995"/>
  </r>
  <r>
    <s v="CS400724998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724998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724998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724998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724998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724998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724998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724998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724998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724998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724998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724998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724998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724998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724998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724998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724998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719006"/>
    <x v="456"/>
    <x v="4"/>
    <x v="1"/>
    <s v="BP"/>
    <x v="5"/>
    <n v="2"/>
    <n v="30"/>
    <n v="60"/>
    <x v="66"/>
    <n v="203215889"/>
    <x v="1"/>
    <x v="12"/>
    <x v="7"/>
    <n v="1"/>
    <n v="38.99"/>
    <n v="38.99"/>
  </r>
  <r>
    <s v="CS400719006"/>
    <x v="456"/>
    <x v="4"/>
    <x v="1"/>
    <s v="BP"/>
    <x v="5"/>
    <n v="2"/>
    <n v="30"/>
    <n v="60"/>
    <x v="67"/>
    <s v="113-2372267-0655445"/>
    <x v="0"/>
    <x v="12"/>
    <x v="3"/>
    <n v="1"/>
    <n v="59.99"/>
    <n v="59.99"/>
  </r>
  <r>
    <s v="CS400719006"/>
    <x v="456"/>
    <x v="4"/>
    <x v="1"/>
    <s v="BP"/>
    <x v="5"/>
    <n v="2"/>
    <n v="30"/>
    <n v="60"/>
    <x v="68"/>
    <s v="112-4539870-5275435"/>
    <x v="0"/>
    <x v="12"/>
    <x v="26"/>
    <n v="1"/>
    <n v="49.99"/>
    <n v="49.99"/>
  </r>
  <r>
    <s v="CS400719006"/>
    <x v="456"/>
    <x v="4"/>
    <x v="1"/>
    <s v="BP"/>
    <x v="5"/>
    <n v="2"/>
    <n v="30"/>
    <n v="60"/>
    <x v="69"/>
    <s v="112-6986729-5827426"/>
    <x v="0"/>
    <x v="12"/>
    <x v="23"/>
    <n v="1"/>
    <n v="49.99"/>
    <n v="49.99"/>
  </r>
  <r>
    <s v="CS400719006"/>
    <x v="456"/>
    <x v="4"/>
    <x v="1"/>
    <s v="BP"/>
    <x v="5"/>
    <n v="2"/>
    <n v="30"/>
    <n v="60"/>
    <x v="70"/>
    <n v="42572620"/>
    <x v="2"/>
    <x v="12"/>
    <x v="8"/>
    <n v="1"/>
    <n v="35.99"/>
    <n v="35.99"/>
  </r>
  <r>
    <s v="CS400719006"/>
    <x v="456"/>
    <x v="4"/>
    <x v="1"/>
    <s v="BP"/>
    <x v="5"/>
    <n v="2"/>
    <n v="30"/>
    <n v="60"/>
    <x v="71"/>
    <s v="113-0440568-1123432"/>
    <x v="0"/>
    <x v="12"/>
    <x v="16"/>
    <n v="1"/>
    <n v="54.99"/>
    <n v="54.99"/>
  </r>
  <r>
    <s v="CS400719006"/>
    <x v="456"/>
    <x v="4"/>
    <x v="1"/>
    <s v="BP"/>
    <x v="5"/>
    <n v="2"/>
    <n v="30"/>
    <n v="60"/>
    <x v="72"/>
    <s v="111-2727699-1461860"/>
    <x v="0"/>
    <x v="12"/>
    <x v="14"/>
    <n v="2"/>
    <n v="54.99"/>
    <n v="109.98"/>
  </r>
  <r>
    <s v="CS400719006"/>
    <x v="456"/>
    <x v="4"/>
    <x v="1"/>
    <s v="BP"/>
    <x v="5"/>
    <n v="2"/>
    <n v="30"/>
    <n v="60"/>
    <x v="73"/>
    <s v="113-4668033-5899457"/>
    <x v="0"/>
    <x v="12"/>
    <x v="14"/>
    <n v="1"/>
    <n v="54.99"/>
    <n v="54.99"/>
  </r>
  <r>
    <s v="CS400719006"/>
    <x v="456"/>
    <x v="4"/>
    <x v="1"/>
    <s v="BP"/>
    <x v="5"/>
    <n v="2"/>
    <n v="30"/>
    <n v="60"/>
    <x v="74"/>
    <s v="113-9869377-5352226"/>
    <x v="0"/>
    <x v="12"/>
    <x v="14"/>
    <n v="2"/>
    <n v="54.99"/>
    <n v="109.98"/>
  </r>
  <r>
    <s v="CS400719006"/>
    <x v="456"/>
    <x v="4"/>
    <x v="1"/>
    <s v="BP"/>
    <x v="5"/>
    <n v="2"/>
    <n v="30"/>
    <n v="60"/>
    <x v="75"/>
    <s v="112-8296163-9842666"/>
    <x v="0"/>
    <x v="12"/>
    <x v="27"/>
    <n v="1"/>
    <n v="54.99"/>
    <n v="54.99"/>
  </r>
  <r>
    <s v="CS400719006"/>
    <x v="456"/>
    <x v="4"/>
    <x v="1"/>
    <s v="BP"/>
    <x v="5"/>
    <n v="2"/>
    <n v="30"/>
    <n v="60"/>
    <x v="76"/>
    <s v="114-3986092-1508220"/>
    <x v="0"/>
    <x v="12"/>
    <x v="14"/>
    <n v="1"/>
    <n v="59.99"/>
    <n v="59.99"/>
  </r>
  <r>
    <s v="CS400719006"/>
    <x v="456"/>
    <x v="4"/>
    <x v="1"/>
    <s v="BP"/>
    <x v="5"/>
    <n v="2"/>
    <n v="30"/>
    <n v="60"/>
    <x v="77"/>
    <s v="114-9573075-1899467"/>
    <x v="0"/>
    <x v="12"/>
    <x v="4"/>
    <n v="1"/>
    <n v="59.99"/>
    <n v="59.99"/>
  </r>
  <r>
    <s v="CS400719006"/>
    <x v="456"/>
    <x v="4"/>
    <x v="1"/>
    <s v="BP"/>
    <x v="5"/>
    <n v="2"/>
    <n v="30"/>
    <n v="60"/>
    <x v="78"/>
    <s v="113-9297843-3491404"/>
    <x v="0"/>
    <x v="12"/>
    <x v="14"/>
    <n v="1"/>
    <n v="59.99"/>
    <n v="59.99"/>
  </r>
  <r>
    <s v="CS400719006"/>
    <x v="456"/>
    <x v="4"/>
    <x v="1"/>
    <s v="BP"/>
    <x v="5"/>
    <n v="2"/>
    <n v="30"/>
    <n v="60"/>
    <x v="79"/>
    <s v="111-0875438-6482617"/>
    <x v="0"/>
    <x v="12"/>
    <x v="25"/>
    <n v="2"/>
    <n v="59.99"/>
    <n v="119.98"/>
  </r>
  <r>
    <s v="CS400719006"/>
    <x v="456"/>
    <x v="4"/>
    <x v="1"/>
    <s v="BP"/>
    <x v="5"/>
    <n v="2"/>
    <n v="30"/>
    <n v="60"/>
    <x v="80"/>
    <s v="111-3828179-5625846"/>
    <x v="0"/>
    <x v="12"/>
    <x v="13"/>
    <n v="1"/>
    <n v="59.99"/>
    <n v="59.99"/>
  </r>
  <r>
    <s v="CS400719006"/>
    <x v="456"/>
    <x v="4"/>
    <x v="1"/>
    <s v="BP"/>
    <x v="5"/>
    <n v="2"/>
    <n v="30"/>
    <n v="60"/>
    <x v="81"/>
    <s v="111-4238232-4599428"/>
    <x v="0"/>
    <x v="12"/>
    <x v="14"/>
    <n v="1"/>
    <n v="59.99"/>
    <n v="59.99"/>
  </r>
  <r>
    <s v="CS400719006"/>
    <x v="456"/>
    <x v="4"/>
    <x v="1"/>
    <s v="BP"/>
    <x v="5"/>
    <n v="2"/>
    <n v="30"/>
    <n v="60"/>
    <x v="82"/>
    <s v="112-5895893-8834627"/>
    <x v="0"/>
    <x v="12"/>
    <x v="25"/>
    <n v="1"/>
    <n v="49.99"/>
    <n v="49.99"/>
  </r>
  <r>
    <s v="CS400311216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11216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11216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11216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11216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11216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11216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521940"/>
    <x v="456"/>
    <x v="4"/>
    <x v="1"/>
    <s v="BP"/>
    <x v="2"/>
    <n v="1"/>
    <n v="22.5"/>
    <n v="22.5"/>
    <x v="260"/>
    <n v="93998465"/>
    <x v="2"/>
    <x v="58"/>
    <x v="9"/>
    <n v="1"/>
    <n v="26.39"/>
    <n v="26.39"/>
  </r>
  <r>
    <s v="CS400521940"/>
    <x v="456"/>
    <x v="4"/>
    <x v="1"/>
    <s v="BP"/>
    <x v="2"/>
    <n v="1"/>
    <n v="22.5"/>
    <n v="22.5"/>
    <x v="261"/>
    <n v="215145423"/>
    <x v="1"/>
    <x v="58"/>
    <x v="7"/>
    <n v="2"/>
    <n v="28.59"/>
    <n v="57.18"/>
  </r>
  <r>
    <s v="CS400521940"/>
    <x v="456"/>
    <x v="4"/>
    <x v="1"/>
    <s v="BP"/>
    <x v="2"/>
    <n v="1"/>
    <n v="22.5"/>
    <n v="22.5"/>
    <x v="262"/>
    <s v="113-6828610-0153861"/>
    <x v="0"/>
    <x v="58"/>
    <x v="25"/>
    <s v="-"/>
    <n v="3.06"/>
    <n v="3.06"/>
  </r>
  <r>
    <s v="CS400521940"/>
    <x v="456"/>
    <x v="4"/>
    <x v="1"/>
    <s v="BP"/>
    <x v="2"/>
    <n v="1"/>
    <n v="22.5"/>
    <n v="22.5"/>
    <x v="263"/>
    <s v="112-7746404-1891406"/>
    <x v="0"/>
    <x v="58"/>
    <x v="14"/>
    <n v="1"/>
    <n v="69.989999999999995"/>
    <n v="69.989999999999995"/>
  </r>
  <r>
    <s v="CS400521940"/>
    <x v="456"/>
    <x v="4"/>
    <x v="1"/>
    <s v="BP"/>
    <x v="2"/>
    <n v="1"/>
    <n v="22.5"/>
    <n v="22.5"/>
    <x v="264"/>
    <s v="113-1196533-2437032"/>
    <x v="0"/>
    <x v="58"/>
    <x v="14"/>
    <n v="1"/>
    <n v="69.989999999999995"/>
    <n v="69.989999999999995"/>
  </r>
  <r>
    <s v="CS400520194"/>
    <x v="456"/>
    <x v="4"/>
    <x v="1"/>
    <s v="Cranbury SP NJ WH13"/>
    <x v="6"/>
    <n v="1"/>
    <n v="40"/>
    <n v="40"/>
    <x v="158"/>
    <n v="205102288"/>
    <x v="1"/>
    <x v="31"/>
    <x v="7"/>
    <n v="1"/>
    <n v="43.54"/>
    <n v="43.54"/>
  </r>
  <r>
    <s v="CS400520194"/>
    <x v="456"/>
    <x v="4"/>
    <x v="1"/>
    <s v="Cranbury SP NJ WH13"/>
    <x v="6"/>
    <n v="1"/>
    <n v="40"/>
    <n v="40"/>
    <x v="159"/>
    <n v="74786466"/>
    <x v="2"/>
    <x v="31"/>
    <x v="8"/>
    <n v="1"/>
    <n v="50"/>
    <n v="50"/>
  </r>
  <r>
    <s v="CS400520194"/>
    <x v="456"/>
    <x v="4"/>
    <x v="1"/>
    <s v="Cranbury SP NJ WH13"/>
    <x v="6"/>
    <n v="1"/>
    <n v="40"/>
    <n v="40"/>
    <x v="160"/>
    <s v="112-2439526-1110664"/>
    <x v="0"/>
    <x v="31"/>
    <x v="26"/>
    <n v="1"/>
    <n v="84.99"/>
    <n v="84.99"/>
  </r>
  <r>
    <s v="CS400520194"/>
    <x v="456"/>
    <x v="4"/>
    <x v="1"/>
    <s v="Cranbury SP NJ WH13"/>
    <x v="6"/>
    <n v="1"/>
    <n v="40"/>
    <n v="40"/>
    <x v="161"/>
    <s v="113-9050145-7197835"/>
    <x v="0"/>
    <x v="31"/>
    <x v="25"/>
    <n v="1"/>
    <n v="84.99"/>
    <n v="84.99"/>
  </r>
  <r>
    <s v="CS400520194"/>
    <x v="456"/>
    <x v="4"/>
    <x v="1"/>
    <s v="Cranbury SP NJ WH13"/>
    <x v="6"/>
    <n v="1"/>
    <n v="40"/>
    <n v="40"/>
    <x v="162"/>
    <s v="111-0932373-9337061"/>
    <x v="0"/>
    <x v="31"/>
    <x v="14"/>
    <n v="1"/>
    <n v="84.99"/>
    <n v="84.99"/>
  </r>
  <r>
    <s v="CS400520194"/>
    <x v="456"/>
    <x v="4"/>
    <x v="1"/>
    <s v="Cranbury SP NJ WH13"/>
    <x v="6"/>
    <n v="1"/>
    <n v="40"/>
    <n v="40"/>
    <x v="163"/>
    <s v="111-3038958-3430667"/>
    <x v="0"/>
    <x v="31"/>
    <x v="17"/>
    <n v="1"/>
    <n v="84.99"/>
    <n v="84.99"/>
  </r>
  <r>
    <s v="CS400520194"/>
    <x v="456"/>
    <x v="4"/>
    <x v="1"/>
    <s v="Cranbury SP NJ WH13"/>
    <x v="6"/>
    <n v="1"/>
    <n v="40"/>
    <n v="40"/>
    <x v="164"/>
    <s v="113-6755242-7806621"/>
    <x v="0"/>
    <x v="31"/>
    <x v="14"/>
    <n v="1"/>
    <n v="84.99"/>
    <n v="84.99"/>
  </r>
  <r>
    <s v="CS400520194"/>
    <x v="456"/>
    <x v="4"/>
    <x v="1"/>
    <s v="Cranbury SP NJ WH13"/>
    <x v="6"/>
    <n v="1"/>
    <n v="40"/>
    <n v="40"/>
    <x v="165"/>
    <s v="113-7304012-6074601"/>
    <x v="0"/>
    <x v="31"/>
    <x v="23"/>
    <n v="1"/>
    <n v="84.99"/>
    <n v="84.99"/>
  </r>
  <r>
    <s v="CS400569137"/>
    <x v="456"/>
    <x v="4"/>
    <x v="1"/>
    <s v="BP"/>
    <x v="5"/>
    <n v="2"/>
    <n v="35"/>
    <n v="70"/>
    <x v="175"/>
    <n v="29804356"/>
    <x v="2"/>
    <x v="39"/>
    <x v="9"/>
    <n v="1"/>
    <n v="52.19"/>
    <n v="52.19"/>
  </r>
  <r>
    <s v="CS400574512"/>
    <x v="456"/>
    <x v="4"/>
    <x v="1"/>
    <s v="BP"/>
    <x v="4"/>
    <n v="1"/>
    <n v="90"/>
    <n v="90"/>
    <x v="42"/>
    <n v="65574441"/>
    <x v="2"/>
    <x v="8"/>
    <x v="9"/>
    <n v="1"/>
    <n v="179.99"/>
    <n v="179.99"/>
  </r>
  <r>
    <s v="CS400273781"/>
    <x v="456"/>
    <x v="4"/>
    <x v="1"/>
    <s v="BP"/>
    <x v="6"/>
    <n v="1"/>
    <n v="28.8"/>
    <n v="28.8"/>
    <x v="89"/>
    <n v="206327074"/>
    <x v="1"/>
    <x v="16"/>
    <x v="19"/>
    <n v="1"/>
    <n v="42.24"/>
    <n v="42.24"/>
  </r>
  <r>
    <s v="CS400273781"/>
    <x v="456"/>
    <x v="4"/>
    <x v="1"/>
    <s v="BP"/>
    <x v="6"/>
    <n v="1"/>
    <n v="28.8"/>
    <n v="28.8"/>
    <x v="90"/>
    <s v="111-6022486-8719444"/>
    <x v="0"/>
    <x v="16"/>
    <x v="17"/>
    <n v="1"/>
    <n v="69.989999999999995"/>
    <n v="69.989999999999995"/>
  </r>
  <r>
    <s v="CS400273781"/>
    <x v="456"/>
    <x v="4"/>
    <x v="1"/>
    <s v="BP"/>
    <x v="6"/>
    <n v="1"/>
    <n v="28.8"/>
    <n v="28.8"/>
    <x v="91"/>
    <s v="111-6795184-0525024"/>
    <x v="0"/>
    <x v="16"/>
    <x v="13"/>
    <n v="1"/>
    <n v="69.989999999999995"/>
    <n v="69.989999999999995"/>
  </r>
  <r>
    <s v="CS400273781"/>
    <x v="456"/>
    <x v="4"/>
    <x v="1"/>
    <s v="BP"/>
    <x v="6"/>
    <n v="1"/>
    <n v="28.8"/>
    <n v="28.8"/>
    <x v="92"/>
    <s v="112-2813344-0799424"/>
    <x v="0"/>
    <x v="16"/>
    <x v="29"/>
    <n v="1"/>
    <n v="69.989999999999995"/>
    <n v="69.989999999999995"/>
  </r>
  <r>
    <s v="CS400273781"/>
    <x v="456"/>
    <x v="4"/>
    <x v="1"/>
    <s v="BP"/>
    <x v="6"/>
    <n v="1"/>
    <n v="28.8"/>
    <n v="28.8"/>
    <x v="93"/>
    <s v="113-1190068-2321055"/>
    <x v="0"/>
    <x v="16"/>
    <x v="24"/>
    <n v="1"/>
    <n v="69.989999999999995"/>
    <n v="69.989999999999995"/>
  </r>
  <r>
    <s v="CS400428461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428461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428461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428461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428461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428461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428461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340958"/>
    <x v="456"/>
    <x v="4"/>
    <x v="1"/>
    <s v="BP"/>
    <x v="5"/>
    <n v="1"/>
    <n v="22"/>
    <n v="22"/>
    <x v="113"/>
    <n v="77846098"/>
    <x v="2"/>
    <x v="25"/>
    <x v="31"/>
    <n v="1"/>
    <n v="35.99"/>
    <n v="35.99"/>
  </r>
  <r>
    <s v="CS400340958"/>
    <x v="456"/>
    <x v="4"/>
    <x v="1"/>
    <s v="BP"/>
    <x v="5"/>
    <n v="1"/>
    <n v="22"/>
    <n v="22"/>
    <x v="114"/>
    <n v="372829182"/>
    <x v="4"/>
    <x v="25"/>
    <x v="22"/>
    <n v="1"/>
    <n v="35"/>
    <n v="35"/>
  </r>
  <r>
    <s v="CS400340958"/>
    <x v="456"/>
    <x v="4"/>
    <x v="1"/>
    <s v="BP"/>
    <x v="5"/>
    <n v="1"/>
    <n v="22"/>
    <n v="22"/>
    <x v="115"/>
    <n v="209959448"/>
    <x v="1"/>
    <x v="25"/>
    <x v="6"/>
    <n v="1"/>
    <n v="38.99"/>
    <n v="38.99"/>
  </r>
  <r>
    <s v="CS400340958"/>
    <x v="456"/>
    <x v="4"/>
    <x v="1"/>
    <s v="BP"/>
    <x v="5"/>
    <n v="1"/>
    <n v="22"/>
    <n v="22"/>
    <x v="116"/>
    <s v="112-1247569-7006661"/>
    <x v="0"/>
    <x v="25"/>
    <x v="32"/>
    <n v="1"/>
    <n v="64.989999999999995"/>
    <n v="64.989999999999995"/>
  </r>
  <r>
    <s v="CS400340958"/>
    <x v="456"/>
    <x v="4"/>
    <x v="1"/>
    <s v="BP"/>
    <x v="5"/>
    <n v="1"/>
    <n v="22"/>
    <n v="22"/>
    <x v="117"/>
    <n v="225195687"/>
    <x v="1"/>
    <x v="25"/>
    <x v="7"/>
    <n v="1"/>
    <n v="38.99"/>
    <n v="38.99"/>
  </r>
  <r>
    <s v="CS400340958"/>
    <x v="456"/>
    <x v="4"/>
    <x v="1"/>
    <s v="BP"/>
    <x v="5"/>
    <n v="1"/>
    <n v="22"/>
    <n v="22"/>
    <x v="118"/>
    <s v="111-6436939-6287462"/>
    <x v="0"/>
    <x v="25"/>
    <x v="14"/>
    <n v="1"/>
    <n v="59.99"/>
    <n v="59.99"/>
  </r>
  <r>
    <s v="CS400340958"/>
    <x v="456"/>
    <x v="4"/>
    <x v="1"/>
    <s v="BP"/>
    <x v="5"/>
    <n v="1"/>
    <n v="22"/>
    <n v="22"/>
    <x v="119"/>
    <s v="113-3693123-1025829"/>
    <x v="0"/>
    <x v="25"/>
    <x v="16"/>
    <n v="1"/>
    <n v="59.99"/>
    <n v="59.99"/>
  </r>
  <r>
    <s v="CS400627405"/>
    <x v="456"/>
    <x v="4"/>
    <x v="1"/>
    <s v="BP"/>
    <x v="2"/>
    <n v="1"/>
    <n v="55"/>
    <n v="55"/>
    <x v="94"/>
    <s v="111-3714907-0126628"/>
    <x v="0"/>
    <x v="17"/>
    <x v="23"/>
    <n v="1"/>
    <n v="99.99"/>
    <n v="99.99"/>
  </r>
  <r>
    <s v="CS400627405"/>
    <x v="456"/>
    <x v="4"/>
    <x v="1"/>
    <s v="BP"/>
    <x v="2"/>
    <n v="1"/>
    <n v="55"/>
    <n v="55"/>
    <x v="95"/>
    <s v="113-3257845-0441069"/>
    <x v="0"/>
    <x v="17"/>
    <x v="4"/>
    <n v="1"/>
    <n v="99.99"/>
    <n v="99.99"/>
  </r>
  <r>
    <s v="CS400627405"/>
    <x v="456"/>
    <x v="4"/>
    <x v="1"/>
    <s v="BP"/>
    <x v="2"/>
    <n v="1"/>
    <n v="55"/>
    <n v="55"/>
    <x v="96"/>
    <s v="111-8328702-5537852"/>
    <x v="0"/>
    <x v="17"/>
    <x v="30"/>
    <n v="1"/>
    <n v="109.99"/>
    <n v="109.99"/>
  </r>
  <r>
    <s v="CS400627405"/>
    <x v="456"/>
    <x v="4"/>
    <x v="1"/>
    <s v="BP"/>
    <x v="2"/>
    <n v="1"/>
    <n v="55"/>
    <n v="55"/>
    <x v="97"/>
    <s v="111-7420209-8713017"/>
    <x v="0"/>
    <x v="17"/>
    <x v="17"/>
    <n v="1"/>
    <n v="119.99"/>
    <n v="119.99"/>
  </r>
  <r>
    <s v="CS400200473"/>
    <x v="456"/>
    <x v="4"/>
    <x v="1"/>
    <s v="BP"/>
    <x v="5"/>
    <n v="1"/>
    <n v="30"/>
    <n v="30"/>
    <x v="66"/>
    <n v="203215889"/>
    <x v="1"/>
    <x v="12"/>
    <x v="7"/>
    <n v="1"/>
    <n v="38.99"/>
    <n v="38.99"/>
  </r>
  <r>
    <s v="CS400200473"/>
    <x v="456"/>
    <x v="4"/>
    <x v="1"/>
    <s v="BP"/>
    <x v="5"/>
    <n v="1"/>
    <n v="30"/>
    <n v="30"/>
    <x v="67"/>
    <s v="113-2372267-0655445"/>
    <x v="0"/>
    <x v="12"/>
    <x v="3"/>
    <n v="1"/>
    <n v="59.99"/>
    <n v="59.99"/>
  </r>
  <r>
    <s v="CS400200473"/>
    <x v="456"/>
    <x v="4"/>
    <x v="1"/>
    <s v="BP"/>
    <x v="5"/>
    <n v="1"/>
    <n v="30"/>
    <n v="30"/>
    <x v="68"/>
    <s v="112-4539870-5275435"/>
    <x v="0"/>
    <x v="12"/>
    <x v="26"/>
    <n v="1"/>
    <n v="49.99"/>
    <n v="49.99"/>
  </r>
  <r>
    <s v="CS400200473"/>
    <x v="456"/>
    <x v="4"/>
    <x v="1"/>
    <s v="BP"/>
    <x v="5"/>
    <n v="1"/>
    <n v="30"/>
    <n v="30"/>
    <x v="69"/>
    <s v="112-6986729-5827426"/>
    <x v="0"/>
    <x v="12"/>
    <x v="23"/>
    <n v="1"/>
    <n v="49.99"/>
    <n v="49.99"/>
  </r>
  <r>
    <s v="CS400200473"/>
    <x v="456"/>
    <x v="4"/>
    <x v="1"/>
    <s v="BP"/>
    <x v="5"/>
    <n v="1"/>
    <n v="30"/>
    <n v="30"/>
    <x v="70"/>
    <n v="42572620"/>
    <x v="2"/>
    <x v="12"/>
    <x v="8"/>
    <n v="1"/>
    <n v="35.99"/>
    <n v="35.99"/>
  </r>
  <r>
    <s v="CS400200473"/>
    <x v="456"/>
    <x v="4"/>
    <x v="1"/>
    <s v="BP"/>
    <x v="5"/>
    <n v="1"/>
    <n v="30"/>
    <n v="30"/>
    <x v="71"/>
    <s v="113-0440568-1123432"/>
    <x v="0"/>
    <x v="12"/>
    <x v="16"/>
    <n v="1"/>
    <n v="54.99"/>
    <n v="54.99"/>
  </r>
  <r>
    <s v="CS400200473"/>
    <x v="456"/>
    <x v="4"/>
    <x v="1"/>
    <s v="BP"/>
    <x v="5"/>
    <n v="1"/>
    <n v="30"/>
    <n v="30"/>
    <x v="72"/>
    <s v="111-2727699-1461860"/>
    <x v="0"/>
    <x v="12"/>
    <x v="14"/>
    <n v="2"/>
    <n v="54.99"/>
    <n v="109.98"/>
  </r>
  <r>
    <s v="CS400200473"/>
    <x v="456"/>
    <x v="4"/>
    <x v="1"/>
    <s v="BP"/>
    <x v="5"/>
    <n v="1"/>
    <n v="30"/>
    <n v="30"/>
    <x v="73"/>
    <s v="113-4668033-5899457"/>
    <x v="0"/>
    <x v="12"/>
    <x v="14"/>
    <n v="1"/>
    <n v="54.99"/>
    <n v="54.99"/>
  </r>
  <r>
    <s v="CS400200473"/>
    <x v="456"/>
    <x v="4"/>
    <x v="1"/>
    <s v="BP"/>
    <x v="5"/>
    <n v="1"/>
    <n v="30"/>
    <n v="30"/>
    <x v="74"/>
    <s v="113-9869377-5352226"/>
    <x v="0"/>
    <x v="12"/>
    <x v="14"/>
    <n v="2"/>
    <n v="54.99"/>
    <n v="109.98"/>
  </r>
  <r>
    <s v="CS400200473"/>
    <x v="456"/>
    <x v="4"/>
    <x v="1"/>
    <s v="BP"/>
    <x v="5"/>
    <n v="1"/>
    <n v="30"/>
    <n v="30"/>
    <x v="75"/>
    <s v="112-8296163-9842666"/>
    <x v="0"/>
    <x v="12"/>
    <x v="27"/>
    <n v="1"/>
    <n v="54.99"/>
    <n v="54.99"/>
  </r>
  <r>
    <s v="CS400200473"/>
    <x v="456"/>
    <x v="4"/>
    <x v="1"/>
    <s v="BP"/>
    <x v="5"/>
    <n v="1"/>
    <n v="30"/>
    <n v="30"/>
    <x v="76"/>
    <s v="114-3986092-1508220"/>
    <x v="0"/>
    <x v="12"/>
    <x v="14"/>
    <n v="1"/>
    <n v="59.99"/>
    <n v="59.99"/>
  </r>
  <r>
    <s v="CS400200473"/>
    <x v="456"/>
    <x v="4"/>
    <x v="1"/>
    <s v="BP"/>
    <x v="5"/>
    <n v="1"/>
    <n v="30"/>
    <n v="30"/>
    <x v="77"/>
    <s v="114-9573075-1899467"/>
    <x v="0"/>
    <x v="12"/>
    <x v="4"/>
    <n v="1"/>
    <n v="59.99"/>
    <n v="59.99"/>
  </r>
  <r>
    <s v="CS400200473"/>
    <x v="456"/>
    <x v="4"/>
    <x v="1"/>
    <s v="BP"/>
    <x v="5"/>
    <n v="1"/>
    <n v="30"/>
    <n v="30"/>
    <x v="78"/>
    <s v="113-9297843-3491404"/>
    <x v="0"/>
    <x v="12"/>
    <x v="14"/>
    <n v="1"/>
    <n v="59.99"/>
    <n v="59.99"/>
  </r>
  <r>
    <s v="CS400200473"/>
    <x v="456"/>
    <x v="4"/>
    <x v="1"/>
    <s v="BP"/>
    <x v="5"/>
    <n v="1"/>
    <n v="30"/>
    <n v="30"/>
    <x v="79"/>
    <s v="111-0875438-6482617"/>
    <x v="0"/>
    <x v="12"/>
    <x v="25"/>
    <n v="2"/>
    <n v="59.99"/>
    <n v="119.98"/>
  </r>
  <r>
    <s v="CS400200473"/>
    <x v="456"/>
    <x v="4"/>
    <x v="1"/>
    <s v="BP"/>
    <x v="5"/>
    <n v="1"/>
    <n v="30"/>
    <n v="30"/>
    <x v="80"/>
    <s v="111-3828179-5625846"/>
    <x v="0"/>
    <x v="12"/>
    <x v="13"/>
    <n v="1"/>
    <n v="59.99"/>
    <n v="59.99"/>
  </r>
  <r>
    <s v="CS400200473"/>
    <x v="456"/>
    <x v="4"/>
    <x v="1"/>
    <s v="BP"/>
    <x v="5"/>
    <n v="1"/>
    <n v="30"/>
    <n v="30"/>
    <x v="81"/>
    <s v="111-4238232-4599428"/>
    <x v="0"/>
    <x v="12"/>
    <x v="14"/>
    <n v="1"/>
    <n v="59.99"/>
    <n v="59.99"/>
  </r>
  <r>
    <s v="CS400200473"/>
    <x v="456"/>
    <x v="4"/>
    <x v="1"/>
    <s v="BP"/>
    <x v="5"/>
    <n v="1"/>
    <n v="30"/>
    <n v="30"/>
    <x v="82"/>
    <s v="112-5895893-8834627"/>
    <x v="0"/>
    <x v="12"/>
    <x v="25"/>
    <n v="1"/>
    <n v="49.99"/>
    <n v="49.99"/>
  </r>
  <r>
    <s v="CS400275108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275108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275108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275108"/>
    <x v="456"/>
    <x v="4"/>
    <x v="1"/>
    <s v="BP"/>
    <x v="8"/>
    <n v="2"/>
    <n v="48.6"/>
    <n v="97.2"/>
    <x v="123"/>
    <n v="373143653"/>
    <x v="4"/>
    <x v="26"/>
    <x v="21"/>
    <n v="1"/>
    <n v="60"/>
    <n v="60"/>
  </r>
  <r>
    <s v="CS400275108"/>
    <x v="456"/>
    <x v="4"/>
    <x v="1"/>
    <s v="BP"/>
    <x v="8"/>
    <n v="2"/>
    <n v="48.6"/>
    <n v="97.2"/>
    <x v="124"/>
    <n v="88725540"/>
    <x v="2"/>
    <x v="26"/>
    <x v="9"/>
    <n v="5"/>
    <n v="59.989999999999995"/>
    <n v="299.95"/>
  </r>
  <r>
    <s v="CS400275108"/>
    <x v="456"/>
    <x v="4"/>
    <x v="1"/>
    <s v="BP"/>
    <x v="8"/>
    <n v="2"/>
    <n v="48.6"/>
    <n v="97.2"/>
    <x v="125"/>
    <n v="375839652"/>
    <x v="4"/>
    <x v="26"/>
    <x v="22"/>
    <n v="2"/>
    <n v="60"/>
    <n v="120"/>
  </r>
  <r>
    <s v="CS400275108"/>
    <x v="456"/>
    <x v="4"/>
    <x v="1"/>
    <s v="BP"/>
    <x v="8"/>
    <n v="2"/>
    <n v="48.6"/>
    <n v="97.2"/>
    <x v="126"/>
    <n v="212997671"/>
    <x v="1"/>
    <x v="26"/>
    <x v="7"/>
    <n v="1"/>
    <n v="64.989999999999995"/>
    <n v="64.989999999999995"/>
  </r>
  <r>
    <s v="CS400275108"/>
    <x v="456"/>
    <x v="4"/>
    <x v="1"/>
    <s v="BP"/>
    <x v="8"/>
    <n v="2"/>
    <n v="48.6"/>
    <n v="97.2"/>
    <x v="127"/>
    <n v="13711045"/>
    <x v="2"/>
    <x v="26"/>
    <x v="34"/>
    <n v="1"/>
    <n v="59.99"/>
    <n v="59.99"/>
  </r>
  <r>
    <s v="CS400275108"/>
    <x v="456"/>
    <x v="4"/>
    <x v="1"/>
    <s v="BP"/>
    <x v="8"/>
    <n v="2"/>
    <n v="48.6"/>
    <n v="97.2"/>
    <x v="128"/>
    <n v="381360479"/>
    <x v="4"/>
    <x v="26"/>
    <x v="28"/>
    <n v="2"/>
    <n v="60"/>
    <n v="120"/>
  </r>
  <r>
    <s v="CS400275108"/>
    <x v="456"/>
    <x v="4"/>
    <x v="1"/>
    <s v="BP"/>
    <x v="8"/>
    <n v="2"/>
    <n v="48.6"/>
    <n v="97.2"/>
    <x v="129"/>
    <n v="19853837"/>
    <x v="2"/>
    <x v="26"/>
    <x v="9"/>
    <n v="4"/>
    <n v="59.99"/>
    <n v="239.96"/>
  </r>
  <r>
    <s v="CS400275108"/>
    <x v="456"/>
    <x v="4"/>
    <x v="1"/>
    <s v="BP"/>
    <x v="8"/>
    <n v="2"/>
    <n v="48.6"/>
    <n v="97.2"/>
    <x v="130"/>
    <s v="111-8281039-2082641"/>
    <x v="0"/>
    <x v="26"/>
    <x v="35"/>
    <n v="1"/>
    <n v="99.99"/>
    <n v="99.99"/>
  </r>
  <r>
    <s v="CS400275108"/>
    <x v="456"/>
    <x v="4"/>
    <x v="1"/>
    <s v="BP"/>
    <x v="8"/>
    <n v="2"/>
    <n v="48.6"/>
    <n v="97.2"/>
    <x v="131"/>
    <n v="384186093"/>
    <x v="4"/>
    <x v="26"/>
    <x v="18"/>
    <n v="3"/>
    <n v="60"/>
    <n v="180"/>
  </r>
  <r>
    <s v="CS400275108"/>
    <x v="456"/>
    <x v="4"/>
    <x v="1"/>
    <s v="BP"/>
    <x v="8"/>
    <n v="2"/>
    <n v="48.6"/>
    <n v="97.2"/>
    <x v="132"/>
    <s v="112-7537301-4053830"/>
    <x v="0"/>
    <x v="26"/>
    <x v="14"/>
    <n v="1"/>
    <n v="99.99"/>
    <n v="99.99"/>
  </r>
  <r>
    <s v="CS400275108"/>
    <x v="456"/>
    <x v="4"/>
    <x v="1"/>
    <s v="BP"/>
    <x v="8"/>
    <n v="2"/>
    <n v="48.6"/>
    <n v="97.2"/>
    <x v="133"/>
    <s v="114-6582365-3353848"/>
    <x v="0"/>
    <x v="26"/>
    <x v="14"/>
    <n v="2"/>
    <n v="99.99"/>
    <n v="199.98"/>
  </r>
  <r>
    <s v="CS400275108"/>
    <x v="456"/>
    <x v="4"/>
    <x v="1"/>
    <s v="BP"/>
    <x v="8"/>
    <n v="2"/>
    <n v="48.6"/>
    <n v="97.2"/>
    <x v="134"/>
    <n v="384644580"/>
    <x v="4"/>
    <x v="26"/>
    <x v="20"/>
    <n v="1"/>
    <n v="60"/>
    <n v="60"/>
  </r>
  <r>
    <s v="CS400275108"/>
    <x v="456"/>
    <x v="4"/>
    <x v="1"/>
    <s v="BP"/>
    <x v="8"/>
    <n v="2"/>
    <n v="48.6"/>
    <n v="97.2"/>
    <x v="135"/>
    <s v="111-9041038-4745055"/>
    <x v="0"/>
    <x v="26"/>
    <x v="25"/>
    <n v="1"/>
    <n v="99.99"/>
    <n v="99.99"/>
  </r>
  <r>
    <s v="CS400275108"/>
    <x v="456"/>
    <x v="4"/>
    <x v="1"/>
    <s v="BP"/>
    <x v="8"/>
    <n v="2"/>
    <n v="48.6"/>
    <n v="97.2"/>
    <x v="136"/>
    <s v="112-4952157-2805851"/>
    <x v="0"/>
    <x v="26"/>
    <x v="36"/>
    <n v="4"/>
    <n v="99.99"/>
    <n v="399.96"/>
  </r>
  <r>
    <s v="CS400275108"/>
    <x v="456"/>
    <x v="4"/>
    <x v="1"/>
    <s v="BP"/>
    <x v="8"/>
    <n v="2"/>
    <n v="48.6"/>
    <n v="97.2"/>
    <x v="137"/>
    <s v="111-3533518-9145033"/>
    <x v="0"/>
    <x v="26"/>
    <x v="37"/>
    <n v="1"/>
    <n v="99.99"/>
    <n v="99.99"/>
  </r>
  <r>
    <s v="CS400275108"/>
    <x v="456"/>
    <x v="4"/>
    <x v="1"/>
    <s v="BP"/>
    <x v="8"/>
    <n v="2"/>
    <n v="48.6"/>
    <n v="97.2"/>
    <x v="138"/>
    <s v="111-6120408-3368256"/>
    <x v="0"/>
    <x v="26"/>
    <x v="26"/>
    <n v="2"/>
    <n v="99.99"/>
    <n v="199.98"/>
  </r>
  <r>
    <s v="CS400275108"/>
    <x v="456"/>
    <x v="4"/>
    <x v="1"/>
    <s v="BP"/>
    <x v="8"/>
    <n v="2"/>
    <n v="48.6"/>
    <n v="97.2"/>
    <x v="139"/>
    <s v="113-1125813-6388247"/>
    <x v="0"/>
    <x v="26"/>
    <x v="38"/>
    <n v="3"/>
    <n v="99.99"/>
    <n v="299.96999999999997"/>
  </r>
  <r>
    <s v="CS400275108"/>
    <x v="456"/>
    <x v="4"/>
    <x v="1"/>
    <s v="BP"/>
    <x v="8"/>
    <n v="2"/>
    <n v="48.6"/>
    <n v="97.2"/>
    <x v="140"/>
    <s v="113-9761800-5725803"/>
    <x v="0"/>
    <x v="26"/>
    <x v="17"/>
    <n v="4"/>
    <n v="99.99"/>
    <n v="399.96"/>
  </r>
  <r>
    <s v="CS400275108"/>
    <x v="456"/>
    <x v="4"/>
    <x v="1"/>
    <s v="BP"/>
    <x v="8"/>
    <n v="2"/>
    <n v="48.6"/>
    <n v="97.2"/>
    <x v="141"/>
    <s v="114-7334656-4984232"/>
    <x v="0"/>
    <x v="26"/>
    <x v="39"/>
    <n v="1"/>
    <n v="99.99"/>
    <n v="99.99"/>
  </r>
  <r>
    <s v="CS400275108"/>
    <x v="456"/>
    <x v="4"/>
    <x v="1"/>
    <s v="BP"/>
    <x v="8"/>
    <n v="2"/>
    <n v="48.6"/>
    <n v="97.2"/>
    <x v="142"/>
    <s v="111-2359081-1187412"/>
    <x v="0"/>
    <x v="26"/>
    <x v="14"/>
    <n v="1"/>
    <n v="99.99"/>
    <n v="99.99"/>
  </r>
  <r>
    <s v="CS400275108"/>
    <x v="456"/>
    <x v="4"/>
    <x v="1"/>
    <s v="BP"/>
    <x v="8"/>
    <n v="2"/>
    <n v="48.6"/>
    <n v="97.2"/>
    <x v="143"/>
    <s v="112-8569672-9758640"/>
    <x v="0"/>
    <x v="26"/>
    <x v="14"/>
    <n v="4"/>
    <n v="74.989999999999995"/>
    <n v="299.95999999999998"/>
  </r>
  <r>
    <s v="CS400275108"/>
    <x v="456"/>
    <x v="4"/>
    <x v="1"/>
    <s v="BP"/>
    <x v="8"/>
    <n v="2"/>
    <n v="48.6"/>
    <n v="97.2"/>
    <x v="144"/>
    <s v="112-0243365-8516225"/>
    <x v="0"/>
    <x v="26"/>
    <x v="14"/>
    <n v="4"/>
    <n v="89.99"/>
    <n v="359.96"/>
  </r>
  <r>
    <s v="CS400275108"/>
    <x v="456"/>
    <x v="4"/>
    <x v="1"/>
    <s v="BP"/>
    <x v="8"/>
    <n v="2"/>
    <n v="48.6"/>
    <n v="97.2"/>
    <x v="145"/>
    <s v="114-0807545-3215404"/>
    <x v="0"/>
    <x v="26"/>
    <x v="17"/>
    <n v="2"/>
    <n v="99.99"/>
    <n v="199.98"/>
  </r>
  <r>
    <s v="CS400275108"/>
    <x v="456"/>
    <x v="4"/>
    <x v="1"/>
    <s v="BP"/>
    <x v="8"/>
    <n v="2"/>
    <n v="48.6"/>
    <n v="97.2"/>
    <x v="146"/>
    <s v="111-2718116-7544212"/>
    <x v="0"/>
    <x v="26"/>
    <x v="14"/>
    <n v="1"/>
    <n v="99.99"/>
    <n v="99.99"/>
  </r>
  <r>
    <s v="CS400275108"/>
    <x v="456"/>
    <x v="4"/>
    <x v="1"/>
    <s v="BP"/>
    <x v="8"/>
    <n v="2"/>
    <n v="48.6"/>
    <n v="97.2"/>
    <x v="147"/>
    <s v="112-8730696-4030611"/>
    <x v="0"/>
    <x v="26"/>
    <x v="14"/>
    <n v="1"/>
    <n v="99.99"/>
    <n v="99.99"/>
  </r>
  <r>
    <s v="CS400275108"/>
    <x v="456"/>
    <x v="4"/>
    <x v="1"/>
    <s v="BP"/>
    <x v="8"/>
    <n v="2"/>
    <n v="48.6"/>
    <n v="97.2"/>
    <x v="148"/>
    <s v="113-1733248-9782623"/>
    <x v="0"/>
    <x v="26"/>
    <x v="26"/>
    <n v="1"/>
    <n v="99.99"/>
    <n v="99.99"/>
  </r>
  <r>
    <s v="CS400357391"/>
    <x v="456"/>
    <x v="4"/>
    <x v="1"/>
    <s v="BP"/>
    <x v="6"/>
    <n v="2"/>
    <n v="28.8"/>
    <n v="57.6"/>
    <x v="89"/>
    <n v="206327074"/>
    <x v="1"/>
    <x v="16"/>
    <x v="19"/>
    <n v="1"/>
    <n v="42.24"/>
    <n v="42.24"/>
  </r>
  <r>
    <s v="CS400357391"/>
    <x v="456"/>
    <x v="4"/>
    <x v="1"/>
    <s v="BP"/>
    <x v="6"/>
    <n v="2"/>
    <n v="28.8"/>
    <n v="57.6"/>
    <x v="90"/>
    <s v="111-6022486-8719444"/>
    <x v="0"/>
    <x v="16"/>
    <x v="17"/>
    <n v="1"/>
    <n v="69.989999999999995"/>
    <n v="69.989999999999995"/>
  </r>
  <r>
    <s v="CS400357391"/>
    <x v="456"/>
    <x v="4"/>
    <x v="1"/>
    <s v="BP"/>
    <x v="6"/>
    <n v="2"/>
    <n v="28.8"/>
    <n v="57.6"/>
    <x v="91"/>
    <s v="111-6795184-0525024"/>
    <x v="0"/>
    <x v="16"/>
    <x v="13"/>
    <n v="1"/>
    <n v="69.989999999999995"/>
    <n v="69.989999999999995"/>
  </r>
  <r>
    <s v="CS400357391"/>
    <x v="456"/>
    <x v="4"/>
    <x v="1"/>
    <s v="BP"/>
    <x v="6"/>
    <n v="2"/>
    <n v="28.8"/>
    <n v="57.6"/>
    <x v="92"/>
    <s v="112-2813344-0799424"/>
    <x v="0"/>
    <x v="16"/>
    <x v="29"/>
    <n v="1"/>
    <n v="69.989999999999995"/>
    <n v="69.989999999999995"/>
  </r>
  <r>
    <s v="CS400357391"/>
    <x v="456"/>
    <x v="4"/>
    <x v="1"/>
    <s v="BP"/>
    <x v="6"/>
    <n v="2"/>
    <n v="28.8"/>
    <n v="57.6"/>
    <x v="93"/>
    <s v="113-1190068-2321055"/>
    <x v="0"/>
    <x v="16"/>
    <x v="24"/>
    <n v="1"/>
    <n v="69.989999999999995"/>
    <n v="69.989999999999995"/>
  </r>
  <r>
    <s v="CS400502676"/>
    <x v="456"/>
    <x v="4"/>
    <x v="1"/>
    <s v="BP"/>
    <x v="10"/>
    <n v="1"/>
    <n v="225"/>
    <n v="225"/>
    <x v="174"/>
    <n v="386012088"/>
    <x v="4"/>
    <x v="38"/>
    <x v="40"/>
    <n v="1"/>
    <n v="310"/>
    <n v="310"/>
  </r>
  <r>
    <s v="CS400291863"/>
    <x v="456"/>
    <x v="4"/>
    <x v="1"/>
    <s v="BP"/>
    <x v="5"/>
    <n v="1"/>
    <n v="31.5"/>
    <n v="31.5"/>
    <x v="156"/>
    <n v="369283746"/>
    <x v="4"/>
    <x v="30"/>
    <x v="22"/>
    <n v="1"/>
    <n v="40"/>
    <n v="40"/>
  </r>
  <r>
    <s v="CS400291863"/>
    <x v="456"/>
    <x v="4"/>
    <x v="1"/>
    <s v="BP"/>
    <x v="5"/>
    <n v="1"/>
    <n v="31.5"/>
    <n v="31.5"/>
    <x v="157"/>
    <n v="370755102"/>
    <x v="4"/>
    <x v="30"/>
    <x v="8"/>
    <n v="1"/>
    <n v="40"/>
    <n v="40"/>
  </r>
  <r>
    <s v="CS400364254"/>
    <x v="456"/>
    <x v="4"/>
    <x v="1"/>
    <s v="BP"/>
    <x v="6"/>
    <n v="1"/>
    <n v="45"/>
    <n v="45"/>
    <x v="248"/>
    <n v="203767907"/>
    <x v="1"/>
    <x v="55"/>
    <x v="6"/>
    <n v="2"/>
    <n v="84"/>
    <n v="168"/>
  </r>
  <r>
    <s v="CS400344964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344964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371312"/>
    <x v="456"/>
    <x v="4"/>
    <x v="1"/>
    <s v="BP"/>
    <x v="5"/>
    <n v="1"/>
    <n v="30"/>
    <n v="30"/>
    <x v="99"/>
    <s v="112-3370147-9536265"/>
    <x v="0"/>
    <x v="19"/>
    <x v="4"/>
    <n v="1"/>
    <n v="59.99"/>
    <n v="59.99"/>
  </r>
  <r>
    <s v="CS400371312"/>
    <x v="456"/>
    <x v="4"/>
    <x v="1"/>
    <s v="BP"/>
    <x v="5"/>
    <n v="1"/>
    <n v="30"/>
    <n v="30"/>
    <x v="100"/>
    <s v="111-6060526-0651451"/>
    <x v="0"/>
    <x v="19"/>
    <x v="4"/>
    <n v="1"/>
    <n v="59.99"/>
    <n v="59.99"/>
  </r>
  <r>
    <s v="CS400167046"/>
    <x v="456"/>
    <x v="4"/>
    <x v="1"/>
    <s v="BP"/>
    <x v="8"/>
    <n v="2"/>
    <n v="48.6"/>
    <n v="97.2"/>
    <x v="120"/>
    <n v="369038365"/>
    <x v="4"/>
    <x v="26"/>
    <x v="33"/>
    <n v="2"/>
    <n v="60"/>
    <n v="120"/>
  </r>
  <r>
    <s v="CS400167046"/>
    <x v="456"/>
    <x v="4"/>
    <x v="1"/>
    <s v="BP"/>
    <x v="8"/>
    <n v="2"/>
    <n v="48.6"/>
    <n v="97.2"/>
    <x v="121"/>
    <n v="78923018"/>
    <x v="2"/>
    <x v="26"/>
    <x v="9"/>
    <n v="1"/>
    <n v="59.99"/>
    <n v="59.99"/>
  </r>
  <r>
    <s v="CS400167046"/>
    <x v="456"/>
    <x v="4"/>
    <x v="1"/>
    <s v="BP"/>
    <x v="8"/>
    <n v="2"/>
    <n v="48.6"/>
    <n v="97.2"/>
    <x v="122"/>
    <n v="372563365"/>
    <x v="4"/>
    <x v="26"/>
    <x v="28"/>
    <n v="1"/>
    <n v="60"/>
    <n v="60"/>
  </r>
  <r>
    <s v="CS400167046"/>
    <x v="456"/>
    <x v="4"/>
    <x v="1"/>
    <s v="BP"/>
    <x v="8"/>
    <n v="2"/>
    <n v="48.6"/>
    <n v="97.2"/>
    <x v="123"/>
    <n v="